 Spinach, Garlic, Pesto Sauce"/>
    <x v="18"/>
  </r>
  <r>
    <n v="34019"/>
    <n v="15025"/>
    <n v="0.5"/>
    <s v="spinach_fet_s"/>
    <n v="1"/>
    <x v="250"/>
    <x v="5"/>
    <d v="1899-12-30T19:41:09"/>
    <x v="8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d v="1899-12-30T19:49:53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d v="1899-12-30T20:01:51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d v="1899-12-30T20:01:51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d v="1899-12-30T20:01:51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d v="1899-12-30T21:11:07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d v="1899-12-30T21:11:07"/>
    <x v="10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d v="1899-12-30T21:11:07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d v="1899-12-30T21:11:07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d v="1899-12-30T21:22:35"/>
    <x v="10"/>
    <n v="11"/>
    <n v="11"/>
    <x v="2"/>
    <x v="0"/>
    <s v="Pepperoni, Mushrooms, Green Peppers"/>
    <x v="30"/>
  </r>
  <r>
    <n v="34029"/>
    <n v="15029"/>
    <n v="0.5"/>
    <s v="sicilian_s"/>
    <n v="1"/>
    <x v="250"/>
    <x v="5"/>
    <d v="1899-12-30T21:22:35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d v="1899-12-30T21:32:29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d v="1899-12-30T22:03:4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d v="1899-12-30T22:03:4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d v="1899-12-30T22:03:46"/>
    <x v="11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d v="1899-12-30T22:16:29"/>
    <x v="11"/>
    <n v="15.25"/>
    <n v="15.25"/>
    <x v="1"/>
    <x v="0"/>
    <s v="Mozzarella Cheese, Pepperoni"/>
    <x v="17"/>
  </r>
  <r>
    <n v="34035"/>
    <n v="15032"/>
    <n v="0.5"/>
    <s v="spin_pesto_s"/>
    <n v="1"/>
    <x v="250"/>
    <x v="5"/>
    <d v="1899-12-30T22:16:29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d v="1899-12-30T11:22:21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d v="1899-12-30T11:22:21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d v="1899-12-30T11:22:21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d v="1899-12-30T11:30:43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d v="1899-12-30T11:30:43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d v="1899-12-30T11:30:43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d v="1899-12-30T11:33:40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d v="1899-12-30T11:33:40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d v="1899-12-30T11:33:40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d v="1899-12-30T11:39:32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d v="1899-12-30T11:39:32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d v="1899-12-30T11:39:32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d v="1899-12-30T11:42:46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d v="1899-12-30T11:42:46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d v="1899-12-30T11:42:46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d v="1899-12-30T11:43:39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d v="1899-12-30T11:43:39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d v="1899-12-30T11:43:39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d v="1899-12-30T12:27:1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d v="1899-12-30T12:27:1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d v="1899-12-30T12:28:29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d v="1899-12-30T12:30:49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d v="1899-12-30T12:36:23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d v="1899-12-30T12:39:14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d v="1899-12-30T13:04:0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d v="1899-12-30T13:11:07"/>
    <x v="2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d v="1899-12-30T13:11:07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d v="1899-12-30T13:11:07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d v="1899-12-30T13:11:07"/>
    <x v="2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d v="1899-12-30T13:11:07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d v="1899-12-30T13:11:07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d v="1899-12-30T13:11:07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d v="1899-12-30T13:11:07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d v="1899-12-30T13:11:07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d v="1899-12-30T13:11:07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d v="1899-12-30T13:11:07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d v="1899-12-30T13:11:07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d v="1899-12-30T13:11:07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d v="1899-12-30T13:29:29"/>
    <x v="2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d v="1899-12-30T13:29:29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d v="1899-12-30T13:29:29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d v="1899-12-30T13:50:5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d v="1899-12-30T13:53:27"/>
    <x v="2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d v="1899-12-30T13:53:27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d v="1899-12-30T13:53:27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d v="1899-12-30T13:53:27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d v="1899-12-30T13:53:27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d v="1899-12-30T13:53:27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d v="1899-12-30T13:53:27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d v="1899-12-30T13:53:27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d v="1899-12-30T13:54:31"/>
    <x v="2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d v="1899-12-30T13:54:31"/>
    <x v="2"/>
    <n v="12.5"/>
    <n v="12.5"/>
    <x v="0"/>
    <x v="0"/>
    <s v="Mozzarella Cheese, Pepperoni"/>
    <x v="17"/>
  </r>
  <r>
    <n v="34089"/>
    <n v="15050"/>
    <n v="1"/>
    <s v="classic_dlx_m"/>
    <n v="1"/>
    <x v="251"/>
    <x v="6"/>
    <d v="1899-12-30T14:03:48"/>
    <x v="3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d v="1899-12-30T14:06:14"/>
    <x v="3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d v="1899-12-30T14:06:14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d v="1899-12-30T14:06:14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d v="1899-12-30T14:06:14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d v="1899-12-30T14:10:40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d v="1899-12-30T14:10:40"/>
    <x v="3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d v="1899-12-30T14:36:09"/>
    <x v="3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d v="1899-12-30T15:13:21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d v="1899-12-30T15:24:59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d v="1899-12-30T15:34:31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d v="1899-12-30T15:34:31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d v="1899-12-30T15:34:31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d v="1899-12-30T15:35:32"/>
    <x v="4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d v="1899-12-30T16:19:57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d v="1899-12-30T16:19:57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d v="1899-12-30T16:19:57"/>
    <x v="5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d v="1899-12-30T16:19:57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d v="1899-12-30T16:22:59"/>
    <x v="5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d v="1899-12-30T16:22:59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d v="1899-12-30T16:30:24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d v="1899-12-30T16:49:44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d v="1899-12-30T16:49:44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d v="1899-12-30T16:49:44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d v="1899-12-30T16:49:44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d v="1899-12-30T16:53:32"/>
    <x v="5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d v="1899-12-30T16:53:32"/>
    <x v="5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d v="1899-12-30T16:55:37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d v="1899-12-30T16:55:37"/>
    <x v="5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d v="1899-12-30T16:55:37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d v="1899-12-30T16:55:4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d v="1899-12-30T16:55:4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d v="1899-12-30T16:55:4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d v="1899-12-30T16:55:4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d v="1899-12-30T17:04:55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d v="1899-12-30T17:04:55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d v="1899-12-30T17:04:55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d v="1899-12-30T17:10:20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d v="1899-12-30T17:14:00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d v="1899-12-30T17:14:00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d v="1899-12-30T17:14:00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d v="1899-12-30T17:17:24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d v="1899-12-30T17:17:24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d v="1899-12-30T17:17:24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d v="1899-12-30T17:17:24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d v="1899-12-30T17:28:00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d v="1899-12-30T17:28:00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d v="1899-12-30T17:28:00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d v="1899-12-30T17:28:00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d v="1899-12-30T17:30:17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d v="1899-12-30T17:30:17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d v="1899-12-30T17:35:19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d v="1899-12-30T17:35:19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d v="1899-12-30T17:35:19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d v="1899-12-30T17:41:59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d v="1899-12-30T17:50:55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d v="1899-12-30T17:50:55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d v="1899-12-30T18:06:26"/>
    <x v="7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d v="1899-12-30T18:06:26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d v="1899-12-30T18:06:26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d v="1899-12-30T18:12:54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d v="1899-12-30T18:12:54"/>
    <x v="7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d v="1899-12-30T18:12:54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d v="1899-12-30T18:12:54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d v="1899-12-30T18:13:34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d v="1899-12-30T18:13:34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d v="1899-12-30T18:17:18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d v="1899-12-30T18:17:18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d v="1899-12-30T18:28:38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d v="1899-12-30T18:28:38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d v="1899-12-30T18:28:38"/>
    <x v="7"/>
    <n v="17.5"/>
    <n v="17.5"/>
    <x v="1"/>
    <x v="0"/>
    <s v="Pepperoni, Mushrooms, Green Peppers"/>
    <x v="30"/>
  </r>
  <r>
    <n v="34160"/>
    <n v="15079"/>
    <n v="0.5"/>
    <s v="cali_ckn_l"/>
    <n v="1"/>
    <x v="251"/>
    <x v="6"/>
    <d v="1899-12-30T18:37:28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d v="1899-12-30T18:37:28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d v="1899-12-30T18:39:13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d v="1899-12-30T18:43:40"/>
    <x v="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d v="1899-12-30T18:43:40"/>
    <x v="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d v="1899-12-30T18:45:31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d v="1899-12-30T18:45:31"/>
    <x v="7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d v="1899-12-30T19:55:52"/>
    <x v="8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d v="1899-12-30T19:55:52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d v="1899-12-30T19:55:52"/>
    <x v="8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d v="1899-12-30T19:55:52"/>
    <x v="8"/>
    <n v="9.75"/>
    <n v="9.75"/>
    <x v="2"/>
    <x v="0"/>
    <s v="Mozzarella Cheese, Pepperoni"/>
    <x v="17"/>
  </r>
  <r>
    <n v="34171"/>
    <n v="15084"/>
    <n v="0.5"/>
    <s v="four_cheese_l"/>
    <n v="1"/>
    <x v="251"/>
    <x v="6"/>
    <d v="1899-12-30T20:00:05"/>
    <x v="9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d v="1899-12-30T20:00:05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d v="1899-12-30T20:30:05"/>
    <x v="9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d v="1899-12-30T20:30:05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d v="1899-12-30T20:46:28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d v="1899-12-30T21:07:17"/>
    <x v="10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d v="1899-12-30T21:22:44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d v="1899-12-30T21:22:44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d v="1899-12-30T21:24:07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d v="1899-12-30T21:24:07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d v="1899-12-30T21:24:07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d v="1899-12-30T21:24:07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d v="1899-12-30T21:30:59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d v="1899-12-30T21:30:59"/>
    <x v="10"/>
    <n v="15.25"/>
    <n v="15.25"/>
    <x v="1"/>
    <x v="0"/>
    <s v="Mozzarella Cheese, Pepperoni"/>
    <x v="17"/>
  </r>
  <r>
    <n v="34185"/>
    <n v="15090"/>
    <n v="0.25"/>
    <s v="prsc_argla_m"/>
    <n v="1"/>
    <x v="251"/>
    <x v="6"/>
    <d v="1899-12-30T21:30:59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d v="1899-12-30T21:30:59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d v="1899-12-30T22:01:36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d v="1899-12-30T22:01:36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d v="1899-12-30T22:01:36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d v="1899-12-30T10:25:19"/>
    <x v="13"/>
    <n v="12.5"/>
    <n v="12.5"/>
    <x v="0"/>
    <x v="0"/>
    <s v="Mozzarella Cheese, Pepperoni"/>
    <x v="17"/>
  </r>
  <r>
    <n v="34191"/>
    <n v="15093"/>
    <n v="0.25"/>
    <s v="ital_supr_m"/>
    <n v="1"/>
    <x v="252"/>
    <x v="0"/>
    <d v="1899-12-30T11:20:26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d v="1899-12-30T11:20:26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d v="1899-12-30T11:20:26"/>
    <x v="0"/>
    <n v="12.5"/>
    <n v="25"/>
    <x v="0"/>
    <x v="0"/>
    <s v="Mozzarella Cheese, Pepperoni"/>
    <x v="17"/>
  </r>
  <r>
    <n v="34194"/>
    <n v="15093"/>
    <n v="0.25"/>
    <s v="thai_ckn_s"/>
    <n v="1"/>
    <x v="252"/>
    <x v="0"/>
    <d v="1899-12-30T11:20:26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d v="1899-12-30T11:27:00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d v="1899-12-30T11:30:24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d v="1899-12-30T11:44:02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d v="1899-12-30T11:50:16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d v="1899-12-30T11:50:16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d v="1899-12-30T11:50:16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d v="1899-12-30T11:50:16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d v="1899-12-30T11:50:16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d v="1899-12-30T11:50:16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d v="1899-12-30T11:50:16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d v="1899-12-30T11:50:16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d v="1899-12-30T11:50:16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d v="1899-12-30T11:57:45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d v="1899-12-30T11:57:45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d v="1899-12-30T11:57:45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d v="1899-12-30T11:57:45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d v="1899-12-30T12:18:48"/>
    <x v="1"/>
    <n v="12.5"/>
    <n v="12.5"/>
    <x v="0"/>
    <x v="0"/>
    <s v="Mozzarella Cheese, Pepperoni"/>
    <x v="17"/>
  </r>
  <r>
    <n v="34212"/>
    <n v="15099"/>
    <n v="0.5"/>
    <s v="veggie_veg_m"/>
    <n v="1"/>
    <x v="252"/>
    <x v="0"/>
    <d v="1899-12-30T12:18:48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d v="1899-12-30T12:32:3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d v="1899-12-30T12:32:3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d v="1899-12-30T12:32:3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d v="1899-12-30T12:32:3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d v="1899-12-30T12:32:3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d v="1899-12-30T12:32:3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d v="1899-12-30T12:32:3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d v="1899-12-30T12:32:3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d v="1899-12-30T12:32:3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d v="1899-12-30T12:32:3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d v="1899-12-30T12:32:3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d v="1899-12-30T12:48:41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d v="1899-12-30T12:51:27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d v="1899-12-30T12:51:27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d v="1899-12-30T12:52:14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d v="1899-12-30T12:53:19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d v="1899-12-30T12:58:05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d v="1899-12-30T12:58:05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d v="1899-12-30T12:58:11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d v="1899-12-30T13:02:24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d v="1899-12-30T13:02:24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d v="1899-12-30T13:02:24"/>
    <x v="2"/>
    <n v="17.5"/>
    <n v="17.5"/>
    <x v="1"/>
    <x v="0"/>
    <s v="Pepperoni, Mushrooms, Green Peppers"/>
    <x v="30"/>
  </r>
  <r>
    <n v="34235"/>
    <n v="15108"/>
    <n v="0.5"/>
    <s v="big_meat_s"/>
    <n v="1"/>
    <x v="252"/>
    <x v="0"/>
    <d v="1899-12-30T13:13:18"/>
    <x v="2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d v="1899-12-30T13:13:1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d v="1899-12-30T13:20:16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d v="1899-12-30T13:35:5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d v="1899-12-30T13:35:5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d v="1899-12-30T13:38:01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d v="1899-12-30T13:38:01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d v="1899-12-30T13:38:01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d v="1899-12-30T13:38:01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d v="1899-12-30T13:49:16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d v="1899-12-30T13:49:16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d v="1899-12-30T13:49:16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d v="1899-12-30T13:52:03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d v="1899-12-30T13:54:34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d v="1899-12-30T13:54:53"/>
    <x v="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d v="1899-12-30T13:54:53"/>
    <x v="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d v="1899-12-30T13:54:53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d v="1899-12-30T14:27:00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d v="1899-12-30T14:29:44"/>
    <x v="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d v="1899-12-30T14:39:05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d v="1899-12-30T14:59:48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d v="1899-12-30T14:59:48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d v="1899-12-30T15:09:40"/>
    <x v="4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d v="1899-12-30T15:37:20"/>
    <x v="4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d v="1899-12-30T15:37:20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d v="1899-12-30T15:37:20"/>
    <x v="4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d v="1899-12-30T15:37:20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d v="1899-12-30T15:37:43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d v="1899-12-30T16:00:31"/>
    <x v="5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d v="1899-12-30T16:00:31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d v="1899-12-30T16:07:14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d v="1899-12-30T16:07:14"/>
    <x v="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d v="1899-12-30T16:07:14"/>
    <x v="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d v="1899-12-30T16:22:38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d v="1899-12-30T16:22:38"/>
    <x v="5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d v="1899-12-30T16:22:38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d v="1899-12-30T16:22:38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d v="1899-12-30T16:34:32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d v="1899-12-30T16:34:32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d v="1899-12-30T16:39:46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d v="1899-12-30T16:42:30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d v="1899-12-30T16:42:30"/>
    <x v="5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d v="1899-12-30T16:42:30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d v="1899-12-30T16:42:30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d v="1899-12-30T16:49:41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d v="1899-12-30T16:52:49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d v="1899-12-30T16:52:49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d v="1899-12-30T16:57:25"/>
    <x v="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d v="1899-12-30T16:57:25"/>
    <x v="5"/>
    <n v="15.25"/>
    <n v="15.25"/>
    <x v="1"/>
    <x v="0"/>
    <s v="Mozzarella Cheese, Pepperoni"/>
    <x v="17"/>
  </r>
  <r>
    <n v="34284"/>
    <n v="15132"/>
    <n v="0.25"/>
    <s v="ckn_alfredo_l"/>
    <n v="1"/>
    <x v="252"/>
    <x v="0"/>
    <d v="1899-12-30T16:57:31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d v="1899-12-30T16:57:31"/>
    <x v="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d v="1899-12-30T16:57:31"/>
    <x v="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d v="1899-12-30T16:57:31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d v="1899-12-30T17:25:12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d v="1899-12-30T17:25:12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d v="1899-12-30T17:25:12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d v="1899-12-30T17:25:41"/>
    <x v="6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d v="1899-12-30T17:25:41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d v="1899-12-30T17:48:22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d v="1899-12-30T17:48:22"/>
    <x v="6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d v="1899-12-30T17:49:14"/>
    <x v="6"/>
    <n v="15.25"/>
    <n v="15.25"/>
    <x v="1"/>
    <x v="0"/>
    <s v="Mozzarella Cheese, Pepperoni"/>
    <x v="17"/>
  </r>
  <r>
    <n v="34296"/>
    <n v="15136"/>
    <n v="0.5"/>
    <s v="peppr_salami_s"/>
    <n v="1"/>
    <x v="252"/>
    <x v="0"/>
    <d v="1899-12-30T17:49:14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d v="1899-12-30T17:59:35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d v="1899-12-30T17:59:35"/>
    <x v="6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d v="1899-12-30T17:59:35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d v="1899-12-30T17:59:35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d v="1899-12-30T18:11:42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d v="1899-12-30T18:11:42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d v="1899-12-30T18:11:42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d v="1899-12-30T18:11:42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d v="1899-12-30T18:21:50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d v="1899-12-30T18:21:50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d v="1899-12-30T18:23:11"/>
    <x v="7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d v="1899-12-30T18:23:11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d v="1899-12-30T18:23:11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d v="1899-12-30T18:34:3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d v="1899-12-30T19:24:57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d v="1899-12-30T19:24:57"/>
    <x v="8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d v="1899-12-30T19:24:57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d v="1899-12-30T19:24:57"/>
    <x v="8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d v="1899-12-30T19:27:36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d v="1899-12-30T19:27:36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d v="1899-12-30T19:45:13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d v="1899-12-30T19:45:13"/>
    <x v="8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d v="1899-12-30T19:46:17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d v="1899-12-30T19:46:17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d v="1899-12-30T19:46:39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d v="1899-12-30T19:46:39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d v="1899-12-30T19:46:39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d v="1899-12-30T19:46:39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d v="1899-12-30T19:54:37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d v="1899-12-30T19:57:57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d v="1899-12-30T19:57:57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d v="1899-12-30T20:06:16"/>
    <x v="9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d v="1899-12-30T20:56:21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d v="1899-12-30T20:56:21"/>
    <x v="9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d v="1899-12-30T20:56:21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d v="1899-12-30T20:56:21"/>
    <x v="9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d v="1899-12-30T21:04:48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d v="1899-12-30T21:34:42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d v="1899-12-30T21:53:10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d v="1899-12-30T11:31:10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d v="1899-12-30T11:36:15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d v="1899-12-30T11:36:15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d v="1899-12-30T11:55:41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d v="1899-12-30T12:03:06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d v="1899-12-30T12:13:07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d v="1899-12-30T12:21:13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d v="1899-12-30T12:21:13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d v="1899-12-30T12:31:44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d v="1899-12-30T12:31:44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d v="1899-12-30T12:36:47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d v="1899-12-30T12:36:47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d v="1899-12-30T12:36:47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d v="1899-12-30T12:36:47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1"/>
    <d v="1899-12-30T12:36:47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d v="1899-12-30T13:01:40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d v="1899-12-30T13:05:03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d v="1899-12-30T13:05:03"/>
    <x v="2"/>
    <n v="12.5"/>
    <n v="12.5"/>
    <x v="0"/>
    <x v="0"/>
    <s v="Mozzarella Cheese, Pepperoni"/>
    <x v="17"/>
  </r>
  <r>
    <n v="34354"/>
    <n v="15163"/>
    <n v="0.25"/>
    <s v="spinach_fet_m"/>
    <n v="1"/>
    <x v="253"/>
    <x v="1"/>
    <d v="1899-12-30T13:05:03"/>
    <x v="2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d v="1899-12-30T13:05:03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d v="1899-12-30T13:06:54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d v="1899-12-30T13:06:54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d v="1899-12-30T13:06:54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d v="1899-12-30T13:06:54"/>
    <x v="2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d v="1899-12-30T13:09:56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d v="1899-12-30T13:15:14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d v="1899-12-30T13:15:14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d v="1899-12-30T13:15:14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d v="1899-12-30T13:15:43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d v="1899-12-30T13:15:43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d v="1899-12-30T13:45:56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d v="1899-12-30T13:46:11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d v="1899-12-30T13:54:0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d v="1899-12-30T14:00:05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d v="1899-12-30T14:07:4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d v="1899-12-30T14:10:01"/>
    <x v="3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d v="1899-12-30T14:10:01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d v="1899-12-30T14:11:0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d v="1899-12-30T14:11:0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d v="1899-12-30T14:14:32"/>
    <x v="3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d v="1899-12-30T14:14:32"/>
    <x v="3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d v="1899-12-30T14:14:32"/>
    <x v="3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d v="1899-12-30T14:14:32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d v="1899-12-30T14:15:30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d v="1899-12-30T14:21:58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d v="1899-12-30T14:21:58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d v="1899-12-30T14:21:58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d v="1899-12-30T14:21:58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d v="1899-12-30T14:21:58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d v="1899-12-30T14:21:58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d v="1899-12-30T14:21:58"/>
    <x v="3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d v="1899-12-30T14:21:58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d v="1899-12-30T14:21:58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d v="1899-12-30T14:21:58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d v="1899-12-30T14:21:58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d v="1899-12-30T14:21:58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d v="1899-12-30T14:31:3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d v="1899-12-30T14:32:31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d v="1899-12-30T14:32:31"/>
    <x v="3"/>
    <n v="9.75"/>
    <n v="9.75"/>
    <x v="2"/>
    <x v="0"/>
    <s v="Mozzarella Cheese, Pepperoni"/>
    <x v="17"/>
  </r>
  <r>
    <n v="34395"/>
    <n v="15179"/>
    <n v="0.25"/>
    <s v="spinach_fet_m"/>
    <n v="1"/>
    <x v="253"/>
    <x v="1"/>
    <d v="1899-12-30T14:32:31"/>
    <x v="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d v="1899-12-30T14:32:31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d v="1899-12-30T15:11:12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d v="1899-12-30T15:22:58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d v="1899-12-30T15:22:58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d v="1899-12-30T15:28:03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d v="1899-12-30T15:28:03"/>
    <x v="4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d v="1899-12-30T15:28:16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d v="1899-12-30T15:44:24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d v="1899-12-30T15:44:24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d v="1899-12-30T15:44:24"/>
    <x v="4"/>
    <n v="15.25"/>
    <n v="15.25"/>
    <x v="1"/>
    <x v="0"/>
    <s v="Mozzarella Cheese, Pepperoni"/>
    <x v="17"/>
  </r>
  <r>
    <n v="34406"/>
    <n v="15185"/>
    <n v="1"/>
    <s v="four_cheese_l"/>
    <n v="1"/>
    <x v="253"/>
    <x v="1"/>
    <d v="1899-12-30T15:46:21"/>
    <x v="4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d v="1899-12-30T16:07:28"/>
    <x v="5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d v="1899-12-30T16:07:28"/>
    <x v="5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d v="1899-12-30T16:24:36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d v="1899-12-30T16:28:53"/>
    <x v="5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d v="1899-12-30T16:28:53"/>
    <x v="5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d v="1899-12-30T16:28:53"/>
    <x v="5"/>
    <n v="12.5"/>
    <n v="12.5"/>
    <x v="0"/>
    <x v="0"/>
    <s v="Mozzarella Cheese, Pepperoni"/>
    <x v="17"/>
  </r>
  <r>
    <n v="34413"/>
    <n v="15188"/>
    <n v="0.25"/>
    <s v="spinach_fet_s"/>
    <n v="1"/>
    <x v="253"/>
    <x v="1"/>
    <d v="1899-12-30T16:28:53"/>
    <x v="5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d v="1899-12-30T16:37:18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d v="1899-12-30T16:37:18"/>
    <x v="5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d v="1899-12-30T16:45:10"/>
    <x v="5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d v="1899-12-30T17:06:2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d v="1899-12-30T17:06:25"/>
    <x v="6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d v="1899-12-30T17:06:2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d v="1899-12-30T17:06:2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d v="1899-12-30T17:07:53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d v="1899-12-30T17:16:54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d v="1899-12-30T17:17:5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d v="1899-12-30T17:22:29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d v="1899-12-30T17:22:29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d v="1899-12-30T17:22:29"/>
    <x v="6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d v="1899-12-30T17:22:29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d v="1899-12-30T17:23:44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d v="1899-12-30T17:39:1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d v="1899-12-30T17:39:1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d v="1899-12-30T17:39:36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d v="1899-12-30T17:39:36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d v="1899-12-30T17:40:48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d v="1899-12-30T17:40:48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d v="1899-12-30T17:48:23"/>
    <x v="6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d v="1899-12-30T17:48:23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d v="1899-12-30T17:49:16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d v="1899-12-30T17:49:16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d v="1899-12-30T17:53:07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d v="1899-12-30T17:53:09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d v="1899-12-30T17:53:09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d v="1899-12-30T17:53:36"/>
    <x v="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d v="1899-12-30T17:59:40"/>
    <x v="6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d v="1899-12-30T18:01:33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d v="1899-12-30T18:01:33"/>
    <x v="7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d v="1899-12-30T18:01:33"/>
    <x v="7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d v="1899-12-30T18:23:40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d v="1899-12-30T18:23:40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d v="1899-12-30T18:23:40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d v="1899-12-30T18:42:32"/>
    <x v="7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d v="1899-12-30T18:42:32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d v="1899-12-30T18:42:32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d v="1899-12-30T18:42:32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d v="1899-12-30T18:50:2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d v="1899-12-30T18:50:2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d v="1899-12-30T18:55:40"/>
    <x v="7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d v="1899-12-30T18:55:40"/>
    <x v="7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d v="1899-12-30T18:58:23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d v="1899-12-30T18:58:23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d v="1899-12-30T18:59:11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d v="1899-12-30T18:59:11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d v="1899-12-30T19:06:04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d v="1899-12-30T19:06:04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d v="1899-12-30T19:06:04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d v="1899-12-30T19:20:48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d v="1899-12-30T19:20:48"/>
    <x v="8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d v="1899-12-30T19:20:48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d v="1899-12-30T19:20:48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d v="1899-12-30T19:23:28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d v="1899-12-30T19:23:28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d v="1899-12-30T19:23:28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d v="1899-12-30T19:25:14"/>
    <x v="8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d v="1899-12-30T19:25:14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d v="1899-12-30T19:30:58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d v="1899-12-30T19:34:15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d v="1899-12-30T19:34:15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d v="1899-12-30T19:34:15"/>
    <x v="8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d v="1899-12-30T19:34:15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d v="1899-12-30T20:03:38"/>
    <x v="9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d v="1899-12-30T20:03:38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d v="1899-12-30T20:06:37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d v="1899-12-30T20:13:33"/>
    <x v="9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d v="1899-12-30T20:13:38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d v="1899-12-30T21:04:49"/>
    <x v="10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d v="1899-12-30T21:10:36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d v="1899-12-30T21:22:38"/>
    <x v="10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d v="1899-12-30T21:22:38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d v="1899-12-30T21:25:20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d v="1899-12-30T21:25:20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d v="1899-12-30T21:25:4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d v="1899-12-30T21:25:4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d v="1899-12-30T21:25:4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d v="1899-12-30T22:02:02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d v="1899-12-30T22:02:02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d v="1899-12-30T22:02:02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d v="1899-12-30T22:41:15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d v="1899-12-30T22:41:15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d v="1899-12-30T22:41:15"/>
    <x v="1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d v="1899-12-30T22:53:36"/>
    <x v="11"/>
    <n v="15.25"/>
    <n v="15.25"/>
    <x v="1"/>
    <x v="0"/>
    <s v="Mozzarella Cheese, Pepperoni"/>
    <x v="17"/>
  </r>
  <r>
    <n v="34500"/>
    <n v="15230"/>
    <n v="0.5"/>
    <s v="spinach_supr_m"/>
    <n v="1"/>
    <x v="253"/>
    <x v="1"/>
    <d v="1899-12-30T22:53:36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d v="1899-12-30T11:43:50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d v="1899-12-30T12:16:01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d v="1899-12-30T12:16:01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d v="1899-12-30T12:24:42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d v="1899-12-30T12:49:27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d v="1899-12-30T13:04:23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d v="1899-12-30T13:04:23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d v="1899-12-30T13:04:23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d v="1899-12-30T13:04:23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d v="1899-12-30T13:04:23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d v="1899-12-30T13:04:23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d v="1899-12-30T13:04:23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d v="1899-12-30T13:04:23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d v="1899-12-30T13:04:23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d v="1899-12-30T13:08:47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d v="1899-12-30T13:14:58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d v="1899-12-30T13:14:58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d v="1899-12-30T13:14:58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d v="1899-12-30T13:16:30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d v="1899-12-30T13:16:30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d v="1899-12-30T13:16:30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d v="1899-12-30T13:16:30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d v="1899-12-30T13:16:30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d v="1899-12-30T13:16:30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d v="1899-12-30T13:18:01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d v="1899-12-30T13:18:01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d v="1899-12-30T13:18:01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d v="1899-12-30T13:26:23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d v="1899-12-30T13:26:23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d v="1899-12-30T13:26:23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d v="1899-12-30T13:28:17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d v="1899-12-30T13:36:0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d v="1899-12-30T13:36:0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d v="1899-12-30T13:36:0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d v="1899-12-30T13:36:0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2"/>
    <d v="1899-12-30T13:37:21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d v="1899-12-30T13:37:21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d v="1899-12-30T13:37:21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d v="1899-12-30T13:37:21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d v="1899-12-30T13:44:20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d v="1899-12-30T14:02:13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d v="1899-12-30T14:15:29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d v="1899-12-30T14:15:29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d v="1899-12-30T14:34:55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d v="1899-12-30T14:34:55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d v="1899-12-30T14:49:17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d v="1899-12-30T15:21:44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d v="1899-12-30T15:41:17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d v="1899-12-30T15:43:16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d v="1899-12-30T15:43:16"/>
    <x v="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d v="1899-12-30T15:43:16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d v="1899-12-30T15:45:46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d v="1899-12-30T15:45:46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d v="1899-12-30T15:45:46"/>
    <x v="4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d v="1899-12-30T16:13:10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d v="1899-12-30T16:13:10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d v="1899-12-30T16:16:46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d v="1899-12-30T16:16:46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d v="1899-12-30T16:42:30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d v="1899-12-30T16:46:3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d v="1899-12-30T16:47:48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d v="1899-12-30T16:47:48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d v="1899-12-30T17:05:36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d v="1899-12-30T17:05:36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d v="1899-12-30T17:05:36"/>
    <x v="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d v="1899-12-30T17:05:36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d v="1899-12-30T17:09:52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d v="1899-12-30T17:09:52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d v="1899-12-30T17:23:26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d v="1899-12-30T17:23:26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d v="1899-12-30T17:23:26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d v="1899-12-30T17:23:26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d v="1899-12-30T17:24:4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d v="1899-12-30T17:24:4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d v="1899-12-30T17:25:38"/>
    <x v="6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d v="1899-12-30T17:25:38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d v="1899-12-30T17:25:38"/>
    <x v="6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d v="1899-12-30T17:25:38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d v="1899-12-30T17:37:11"/>
    <x v="6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d v="1899-12-30T17:37:1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d v="1899-12-30T17:41:37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d v="1899-12-30T17:41:37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d v="1899-12-30T17:41:37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d v="1899-12-30T17:47:59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d v="1899-12-30T17:49:17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d v="1899-12-30T17:51:08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d v="1899-12-30T17:56:07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d v="1899-12-30T17:56:07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d v="1899-12-30T17:56:07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d v="1899-12-30T18:28:44"/>
    <x v="7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d v="1899-12-30T18:28:4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d v="1899-12-30T18:28:4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d v="1899-12-30T18:28:4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d v="1899-12-30T18:29:09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d v="1899-12-30T18:29:09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d v="1899-12-30T18:29:09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d v="1899-12-30T18:29:09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d v="1899-12-30T18:31:53"/>
    <x v="7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d v="1899-12-30T18:31:53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d v="1899-12-30T18:31:53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d v="1899-12-30T18:31:53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d v="1899-12-30T18:37:31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d v="1899-12-30T18:37:31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d v="1899-12-30T18:42:06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d v="1899-12-30T18:42:06"/>
    <x v="7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d v="1899-12-30T18:42:06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d v="1899-12-30T18:42:06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d v="1899-12-30T18:43:3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d v="1899-12-30T18:43:3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d v="1899-12-30T18:43:3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d v="1899-12-30T18:43:45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d v="1899-12-30T18:44:03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d v="1899-12-30T18:44:03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d v="1899-12-30T18:44:03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d v="1899-12-30T18:53:07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d v="1899-12-30T19:25:56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d v="1899-12-30T19:25:56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d v="1899-12-30T19:25:56"/>
    <x v="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d v="1899-12-30T19:25:56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d v="1899-12-30T19:28:00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d v="1899-12-30T19:28:00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d v="1899-12-30T19:28:00"/>
    <x v="8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d v="1899-12-30T19:28:00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d v="1899-12-30T19:29:12"/>
    <x v="8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d v="1899-12-30T19:29:12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d v="1899-12-30T19:29:12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d v="1899-12-30T19:29:12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d v="1899-12-30T19:35:21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d v="1899-12-30T19:35:21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d v="1899-12-30T19:43:43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d v="1899-12-30T19:49:50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d v="1899-12-30T19:49:50"/>
    <x v="8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d v="1899-12-30T19:50:59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d v="1899-12-30T19:55:19"/>
    <x v="8"/>
    <n v="12.5"/>
    <n v="12.5"/>
    <x v="0"/>
    <x v="0"/>
    <s v="Mozzarella Cheese, Pepperoni"/>
    <x v="17"/>
  </r>
  <r>
    <n v="34635"/>
    <n v="15286"/>
    <n v="1"/>
    <s v="five_cheese_l"/>
    <n v="1"/>
    <x v="254"/>
    <x v="2"/>
    <d v="1899-12-30T20:11:30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d v="1899-12-30T20:18:11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d v="1899-12-30T20:18:11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d v="1899-12-30T20:20:43"/>
    <x v="9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d v="1899-12-30T20:32:55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d v="1899-12-30T21:06:56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d v="1899-12-30T21:06:56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d v="1899-12-30T21:06:56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d v="1899-12-30T21:08:36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d v="1899-12-30T21:08:36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d v="1899-12-30T21:08:36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d v="1899-12-30T21:19:36"/>
    <x v="10"/>
    <n v="9.75"/>
    <n v="9.75"/>
    <x v="2"/>
    <x v="0"/>
    <s v="Mozzarella Cheese, Pepperoni"/>
    <x v="17"/>
  </r>
  <r>
    <n v="34647"/>
    <n v="15293"/>
    <n v="1"/>
    <s v="ckn_pesto_l"/>
    <n v="1"/>
    <x v="254"/>
    <x v="2"/>
    <d v="1899-12-30T21:26:43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d v="1899-12-30T21:41:25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d v="1899-12-30T21:41:25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d v="1899-12-30T21:41:25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d v="1899-12-30T21:57:17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d v="1899-12-30T22:26:1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d v="1899-12-30T22:26:1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d v="1899-12-30T22:26:16"/>
    <x v="11"/>
    <n v="9.75"/>
    <n v="9.75"/>
    <x v="2"/>
    <x v="0"/>
    <s v="Mozzarella Cheese, Pepperoni"/>
    <x v="17"/>
  </r>
  <r>
    <n v="34655"/>
    <n v="15297"/>
    <n v="1"/>
    <s v="pepperoni_l"/>
    <n v="1"/>
    <x v="254"/>
    <x v="2"/>
    <d v="1899-12-30T22:28:22"/>
    <x v="11"/>
    <n v="15.25"/>
    <n v="15.25"/>
    <x v="1"/>
    <x v="0"/>
    <s v="Mozzarella Cheese, Pepperoni"/>
    <x v="17"/>
  </r>
  <r>
    <n v="34656"/>
    <n v="15298"/>
    <n v="1"/>
    <s v="sicilian_m"/>
    <n v="1"/>
    <x v="255"/>
    <x v="3"/>
    <d v="1899-12-30T12:11:43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d v="1899-12-30T12:12:17"/>
    <x v="1"/>
    <n v="9.75"/>
    <n v="9.75"/>
    <x v="2"/>
    <x v="0"/>
    <s v="Mozzarella Cheese, Pepperoni"/>
    <x v="17"/>
  </r>
  <r>
    <n v="34658"/>
    <n v="15300"/>
    <n v="1"/>
    <s v="pepperoni_s"/>
    <n v="1"/>
    <x v="255"/>
    <x v="3"/>
    <d v="1899-12-30T12:23:40"/>
    <x v="1"/>
    <n v="9.75"/>
    <n v="9.75"/>
    <x v="2"/>
    <x v="0"/>
    <s v="Mozzarella Cheese, Pepperoni"/>
    <x v="17"/>
  </r>
  <r>
    <n v="34659"/>
    <n v="15301"/>
    <n v="1"/>
    <s v="hawaiian_l"/>
    <n v="1"/>
    <x v="255"/>
    <x v="3"/>
    <d v="1899-12-30T12:29:46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d v="1899-12-30T12:48:45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d v="1899-12-30T12:51:38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d v="1899-12-30T12:51:38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d v="1899-12-30T12:51:38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d v="1899-12-30T12:51:38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d v="1899-12-30T12:51:38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d v="1899-12-30T12:51:38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d v="1899-12-30T12:51:38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d v="1899-12-30T12:51:38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d v="1899-12-30T12:51:38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d v="1899-12-30T12:56:49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d v="1899-12-30T13:09:38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d v="1899-12-30T13:09:38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d v="1899-12-30T13:09:38"/>
    <x v="2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d v="1899-12-30T13:09:38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d v="1899-12-30T13:15:33"/>
    <x v="2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d v="1899-12-30T13:15:33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d v="1899-12-30T13:18:32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d v="1899-12-30T13:31:0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d v="1899-12-30T13:34:25"/>
    <x v="2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d v="1899-12-30T13:39:49"/>
    <x v="2"/>
    <n v="15.25"/>
    <n v="15.25"/>
    <x v="1"/>
    <x v="0"/>
    <s v="Mozzarella Cheese, Pepperoni"/>
    <x v="17"/>
  </r>
  <r>
    <n v="34681"/>
    <n v="15311"/>
    <n v="0.25"/>
    <s v="calabrese_l"/>
    <n v="1"/>
    <x v="255"/>
    <x v="3"/>
    <d v="1899-12-30T14:19: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d v="1899-12-30T14:19: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d v="1899-12-30T14:19: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d v="1899-12-30T14:19: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d v="1899-12-30T14:28:51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d v="1899-12-30T14:28:51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d v="1899-12-30T14:28:51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d v="1899-12-30T14:28:51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d v="1899-12-30T14:40:16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d v="1899-12-30T14:40:16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d v="1899-12-30T14:45:5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d v="1899-12-30T15:09:43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d v="1899-12-30T15:09:43"/>
    <x v="4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d v="1899-12-30T15:09:43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d v="1899-12-30T15:09:43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d v="1899-12-30T15:42:33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d v="1899-12-30T15:42:33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d v="1899-12-30T16:05:09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d v="1899-12-30T16:18:22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d v="1899-12-30T16:18:22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d v="1899-12-30T16:37:43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d v="1899-12-30T16:37:43"/>
    <x v="5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d v="1899-12-30T16:37:43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d v="1899-12-30T16:37:43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d v="1899-12-30T16:41:03"/>
    <x v="5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d v="1899-12-30T16:51:1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d v="1899-12-30T16:51:1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d v="1899-12-30T17:08:46"/>
    <x v="6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d v="1899-12-30T17:19:01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d v="1899-12-30T17:19:01"/>
    <x v="6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d v="1899-12-30T17:19:01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d v="1899-12-30T18:06:57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d v="1899-12-30T18:06:57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d v="1899-12-30T18:06:57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d v="1899-12-30T18:06:57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d v="1899-12-30T18:22:07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d v="1899-12-30T18:22:07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d v="1899-12-30T18:22:07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d v="1899-12-30T18:22:07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d v="1899-12-30T18:30:49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d v="1899-12-30T18:30:49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d v="1899-12-30T18:30:49"/>
    <x v="7"/>
    <n v="12.5"/>
    <n v="12.5"/>
    <x v="0"/>
    <x v="0"/>
    <s v="Mozzarella Cheese, Pepperoni"/>
    <x v="17"/>
  </r>
  <r>
    <n v="34723"/>
    <n v="15327"/>
    <n v="1"/>
    <s v="bbq_ckn_l"/>
    <n v="1"/>
    <x v="255"/>
    <x v="3"/>
    <d v="1899-12-30T18:35:59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d v="1899-12-30T18:37:0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d v="1899-12-30T18:37:0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d v="1899-12-30T18:37:0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d v="1899-12-30T18:43:01"/>
    <x v="7"/>
    <n v="12.5"/>
    <n v="12.5"/>
    <x v="0"/>
    <x v="0"/>
    <s v="Mozzarella Cheese, Pepperoni"/>
    <x v="17"/>
  </r>
  <r>
    <n v="34728"/>
    <n v="15330"/>
    <n v="0.5"/>
    <s v="ckn_pesto_l"/>
    <n v="1"/>
    <x v="255"/>
    <x v="3"/>
    <d v="1899-12-30T18:51:01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d v="1899-12-30T18:51:01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d v="1899-12-30T19:04:17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d v="1899-12-30T19:04:17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d v="1899-12-30T19:04:43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d v="1899-12-30T19:09:33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d v="1899-12-30T19:09:33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d v="1899-12-30T19:09:33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d v="1899-12-30T19:10:36"/>
    <x v="8"/>
    <n v="11"/>
    <n v="11"/>
    <x v="2"/>
    <x v="0"/>
    <s v="Pepperoni, Mushrooms, Green Peppers"/>
    <x v="30"/>
  </r>
  <r>
    <n v="34737"/>
    <n v="15335"/>
    <n v="1"/>
    <s v="bbq_ckn_s"/>
    <n v="1"/>
    <x v="255"/>
    <x v="3"/>
    <d v="1899-12-30T19:13:33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d v="1899-12-30T19:49:25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d v="1899-12-30T19:49:25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d v="1899-12-30T20:08:42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d v="1899-12-30T20:08:42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d v="1899-12-30T20:08:42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d v="1899-12-30T20:08:42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d v="1899-12-30T20:10:35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d v="1899-12-30T20:30:1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d v="1899-12-30T20:37:53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d v="1899-12-30T20:39:51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d v="1899-12-30T20:39:51"/>
    <x v="9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d v="1899-12-30T21:19:39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d v="1899-12-30T21:19:52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d v="1899-12-30T21:19:52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d v="1899-12-30T21:19:52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d v="1899-12-30T21:33:53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d v="1899-12-30T21:33:53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d v="1899-12-30T21:33:53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d v="1899-12-30T22:08:13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d v="1899-12-30T22:08:13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d v="1899-12-30T22:24:04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d v="1899-12-30T22:24:04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d v="1899-12-30T22:24:04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d v="1899-12-30T11:50:50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d v="1899-12-30T11:58:38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d v="1899-12-30T11:58:38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d v="1899-12-30T11:58:38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d v="1899-12-30T12:04:49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d v="1899-12-30T12:04:49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d v="1899-12-30T12:05:06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d v="1899-12-30T12:08:36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d v="1899-12-30T12:08:36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d v="1899-12-30T12:08:36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d v="1899-12-30T12:24:07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d v="1899-12-30T12:24:07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d v="1899-12-30T12:24:07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d v="1899-12-30T12:24:07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d v="1899-12-30T12:24:07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d v="1899-12-30T12:24:07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d v="1899-12-30T12:24:07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d v="1899-12-30T12:24:49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d v="1899-12-30T12:24:49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d v="1899-12-30T12:26:09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d v="1899-12-30T12:26:09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d v="1899-12-30T12:26:09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d v="1899-12-30T12:26:09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d v="1899-12-30T12:30:1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d v="1899-12-30T12:30:1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d v="1899-12-30T12:30:1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d v="1899-12-30T12:30:1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d v="1899-12-30T12:35:4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d v="1899-12-30T12:44:38"/>
    <x v="1"/>
    <n v="9.75"/>
    <n v="9.75"/>
    <x v="2"/>
    <x v="0"/>
    <s v="Mozzarella Cheese, Pepperoni"/>
    <x v="17"/>
  </r>
  <r>
    <n v="34790"/>
    <n v="15357"/>
    <n v="0.5"/>
    <s v="southw_ckn_m"/>
    <n v="1"/>
    <x v="256"/>
    <x v="4"/>
    <d v="1899-12-30T12:44:38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d v="1899-12-30T12:52:0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d v="1899-12-30T12:52:0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d v="1899-12-30T12:54:05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d v="1899-12-30T12:54:05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d v="1899-12-30T12:57:49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d v="1899-12-30T12:57:49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d v="1899-12-30T12:57:49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d v="1899-12-30T12:57:49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d v="1899-12-30T13:04:45"/>
    <x v="2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d v="1899-12-30T13:04:45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d v="1899-12-30T13:10:47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d v="1899-12-30T13:26:04"/>
    <x v="2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d v="1899-12-30T13:38:47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d v="1899-12-30T13:41:26"/>
    <x v="2"/>
    <n v="11"/>
    <n v="11"/>
    <x v="2"/>
    <x v="0"/>
    <s v="Pepperoni, Mushrooms, Green Peppers"/>
    <x v="30"/>
  </r>
  <r>
    <n v="34805"/>
    <n v="15365"/>
    <n v="0.5"/>
    <s v="soppressata_l"/>
    <n v="1"/>
    <x v="256"/>
    <x v="4"/>
    <d v="1899-12-30T13:41:26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d v="1899-12-30T13:46:39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d v="1899-12-30T13:52:15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d v="1899-12-30T13:52:15"/>
    <x v="2"/>
    <n v="12.5"/>
    <n v="12.5"/>
    <x v="0"/>
    <x v="0"/>
    <s v="Mozzarella Cheese, Pepperoni"/>
    <x v="17"/>
  </r>
  <r>
    <n v="34809"/>
    <n v="15368"/>
    <n v="0.5"/>
    <s v="sicilian_m"/>
    <n v="1"/>
    <x v="256"/>
    <x v="4"/>
    <d v="1899-12-30T13:55:32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d v="1899-12-30T13:55:32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d v="1899-12-30T13:56:01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d v="1899-12-30T14:00:39"/>
    <x v="3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d v="1899-12-30T14:06:39"/>
    <x v="3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d v="1899-12-30T14:11:17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d v="1899-12-30T14:34:22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d v="1899-12-30T14:34:22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d v="1899-12-30T14:34:22"/>
    <x v="3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d v="1899-12-30T14:35:08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d v="1899-12-30T14:55:59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d v="1899-12-30T14:55:59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d v="1899-12-30T14:55:59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d v="1899-12-30T15:46:08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d v="1899-12-30T15:46:08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d v="1899-12-30T16:11:47"/>
    <x v="5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d v="1899-12-30T16:11:47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d v="1899-12-30T16:11:47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d v="1899-12-30T16:11:47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d v="1899-12-30T16:18:38"/>
    <x v="5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d v="1899-12-30T16:21:14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d v="1899-12-30T16:23:56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d v="1899-12-30T16:47:50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d v="1899-12-30T16:47:50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d v="1899-12-30T16:49:35"/>
    <x v="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d v="1899-12-30T16:49:35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d v="1899-12-30T16:49:35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d v="1899-12-30T16:49:35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d v="1899-12-30T17:01:02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d v="1899-12-30T17:01:02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d v="1899-12-30T17:07:28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d v="1899-12-30T17:20:02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d v="1899-12-30T17:20:02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d v="1899-12-30T17:27:00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d v="1899-12-30T17:27:00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d v="1899-12-30T17:33:11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d v="1899-12-30T17:33:11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d v="1899-12-30T17:33:11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d v="1899-12-30T17:33:11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d v="1899-12-30T17:34:49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d v="1899-12-30T17:34:49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d v="1899-12-30T17:34:49"/>
    <x v="6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d v="1899-12-30T17:39:20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d v="1899-12-30T18:22:42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d v="1899-12-30T18:22:42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d v="1899-12-30T18:49:48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d v="1899-12-30T19:09:25"/>
    <x v="8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d v="1899-12-30T19:09:25"/>
    <x v="8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d v="1899-12-30T19:09:25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d v="1899-12-30T19:09:25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d v="1899-12-30T19:22:48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d v="1899-12-30T19:22:48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d v="1899-12-30T19:22:48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d v="1899-12-30T19:47:26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d v="1899-12-30T20:06:20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d v="1899-12-30T20:08:2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d v="1899-12-30T20:13:24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d v="1899-12-30T20:13:24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d v="1899-12-30T20:13:24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d v="1899-12-30T20:15:14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d v="1899-12-30T20:15:14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d v="1899-12-30T20:23:48"/>
    <x v="9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d v="1899-12-30T20:23:48"/>
    <x v="9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d v="1899-12-30T20:26:10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d v="1899-12-30T20:30:35"/>
    <x v="9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d v="1899-12-30T20:30:35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d v="1899-12-30T20:30:35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d v="1899-12-30T20:38:28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d v="1899-12-30T20:38:28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d v="1899-12-30T20:52:35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d v="1899-12-30T20:52:35"/>
    <x v="9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d v="1899-12-30T21:40:39"/>
    <x v="10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d v="1899-12-30T21:40:39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d v="1899-12-30T21:40:39"/>
    <x v="10"/>
    <n v="9.75"/>
    <n v="9.75"/>
    <x v="2"/>
    <x v="0"/>
    <s v="Mozzarella Cheese, Pepperoni"/>
    <x v="17"/>
  </r>
  <r>
    <n v="34883"/>
    <n v="15404"/>
    <n v="0.25"/>
    <s v="spicy_ital_s"/>
    <n v="1"/>
    <x v="256"/>
    <x v="4"/>
    <d v="1899-12-30T21:40:39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d v="1899-12-30T21:59:08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d v="1899-12-30T21:59:08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d v="1899-12-30T21:59:08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d v="1899-12-30T22:21:22"/>
    <x v="11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d v="1899-12-30T22:21:22"/>
    <x v="11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d v="1899-12-30T11:23:42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d v="1899-12-30T11:37:41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d v="1899-12-30T11:37:41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d v="1899-12-30T11:37:41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d v="1899-12-30T11:37:41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d v="1899-12-30T11:43:36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d v="1899-12-30T11:43:36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d v="1899-12-30T11:43:36"/>
    <x v="0"/>
    <n v="11"/>
    <n v="11"/>
    <x v="2"/>
    <x v="0"/>
    <s v="Pepperoni, Mushrooms, Green Peppers"/>
    <x v="30"/>
  </r>
  <r>
    <n v="34897"/>
    <n v="15410"/>
    <n v="1"/>
    <s v="cali_ckn_s"/>
    <n v="1"/>
    <x v="257"/>
    <x v="5"/>
    <d v="1899-12-30T11:59:29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d v="1899-12-30T12:06:51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d v="1899-12-30T12:15:42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d v="1899-12-30T12:16:05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d v="1899-12-30T12:24:53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d v="1899-12-30T12:34:54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d v="1899-12-30T12:52:14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d v="1899-12-30T12:52:14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d v="1899-12-30T12:59:14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d v="1899-12-30T13:23:41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d v="1899-12-30T13:23:41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d v="1899-12-30T13:23:41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d v="1899-12-30T13:23:41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d v="1899-12-30T13:23:41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d v="1899-12-30T13:23:41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d v="1899-12-30T13:23:41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d v="1899-12-30T13:23:41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d v="1899-12-30T13:23:41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d v="1899-12-30T13:23:41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d v="1899-12-30T13:23:41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d v="1899-12-30T13:23:41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d v="1899-12-30T13:23:41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d v="1899-12-30T13:23:41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d v="1899-12-30T13:27:41"/>
    <x v="2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d v="1899-12-30T13:28:36"/>
    <x v="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d v="1899-12-30T13:30:46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d v="1899-12-30T13:42:25"/>
    <x v="2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d v="1899-12-30T13:42:25"/>
    <x v="2"/>
    <n v="11"/>
    <n v="11"/>
    <x v="2"/>
    <x v="0"/>
    <s v="Pepperoni, Mushrooms, Green Peppers"/>
    <x v="30"/>
  </r>
  <r>
    <n v="34925"/>
    <n v="15423"/>
    <n v="1"/>
    <s v="ital_veggie_m"/>
    <n v="1"/>
    <x v="257"/>
    <x v="5"/>
    <d v="1899-12-30T13:43:17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d v="1899-12-30T14:01:41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d v="1899-12-30T14:01:41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d v="1899-12-30T14:01:41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d v="1899-12-30T14:01:41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d v="1899-12-30T14:01:41"/>
    <x v="3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d v="1899-12-30T14:01:41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d v="1899-12-30T14:01:41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d v="1899-12-30T14:01:41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d v="1899-12-30T14:01:41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d v="1899-12-30T14:01:41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d v="1899-12-30T14:01:41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d v="1899-12-30T14:03:54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d v="1899-12-30T14:57:18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d v="1899-12-30T14:59:11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d v="1899-12-30T14:59:11"/>
    <x v="3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d v="1899-12-30T14:59:11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d v="1899-12-30T15:01:12"/>
    <x v="4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d v="1899-12-30T15:01:12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d v="1899-12-30T15:01:12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d v="1899-12-30T15:01:12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d v="1899-12-30T15:01:26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d v="1899-12-30T15:01:26"/>
    <x v="4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d v="1899-12-30T15:01:26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d v="1899-12-30T15:08:21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d v="1899-12-30T15:08:21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d v="1899-12-30T15:28:17"/>
    <x v="4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d v="1899-12-30T15:28:17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d v="1899-12-30T15:30:53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d v="1899-12-30T15:30:53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d v="1899-12-30T15:30:53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d v="1899-12-30T15:39:55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d v="1899-12-30T15:39:55"/>
    <x v="4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d v="1899-12-30T15:39:55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d v="1899-12-30T15:39:55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d v="1899-12-30T15:49:18"/>
    <x v="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d v="1899-12-30T15:49:18"/>
    <x v="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d v="1899-12-30T16:08:22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d v="1899-12-30T16:08:22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d v="1899-12-30T16:16:55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d v="1899-12-30T16:16:55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d v="1899-12-30T16:16:55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d v="1899-12-30T16:20:29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d v="1899-12-30T16:20:29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d v="1899-12-30T16:27:08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d v="1899-12-30T16:27:08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d v="1899-12-30T16:27:08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d v="1899-12-30T16:27:08"/>
    <x v="5"/>
    <n v="12.5"/>
    <n v="12.5"/>
    <x v="0"/>
    <x v="0"/>
    <s v="Mozzarella Cheese, Pepperoni"/>
    <x v="17"/>
  </r>
  <r>
    <n v="34973"/>
    <n v="15439"/>
    <n v="0.25"/>
    <s v="cali_ckn_l"/>
    <n v="1"/>
    <x v="257"/>
    <x v="5"/>
    <d v="1899-12-30T16:34:42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d v="1899-12-30T16:34:42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d v="1899-12-30T16:34:42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d v="1899-12-30T16:34:42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d v="1899-12-30T16:48:57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d v="1899-12-30T16:52:3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d v="1899-12-30T16:52:3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d v="1899-12-30T16:58:35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d v="1899-12-30T17:23:24"/>
    <x v="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d v="1899-12-30T17:23:24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d v="1899-12-30T17:26:44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d v="1899-12-30T17:26:44"/>
    <x v="6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d v="1899-12-30T17:26:44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d v="1899-12-30T17:26:44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d v="1899-12-30T17:31:25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d v="1899-12-30T17:31:25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d v="1899-12-30T17:47:14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d v="1899-12-30T17:47:59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d v="1899-12-30T17:47:59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d v="1899-12-30T17:50:26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d v="1899-12-30T18:01:59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d v="1899-12-30T18:01:59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d v="1899-12-30T18:34:17"/>
    <x v="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d v="1899-12-30T18:47:59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d v="1899-12-30T18:47:59"/>
    <x v="7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d v="1899-12-30T18:47:59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d v="1899-12-30T18:47:59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d v="1899-12-30T19:11:22"/>
    <x v="8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d v="1899-12-30T19:11:22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d v="1899-12-30T19:17:35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d v="1899-12-30T19:17:35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d v="1899-12-30T19:17:35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d v="1899-12-30T19:28:25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d v="1899-12-30T19:28:25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d v="1899-12-30T19:28:25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d v="1899-12-30T19:28:25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d v="1899-12-30T19:41:42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d v="1899-12-30T19:41:42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d v="1899-12-30T19:41:42"/>
    <x v="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d v="1899-12-30T19:58:07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d v="1899-12-30T19:58:07"/>
    <x v="8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d v="1899-12-30T19:58:07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d v="1899-12-30T19:58:07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d v="1899-12-30T20:07:29"/>
    <x v="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d v="1899-12-30T20:22:26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d v="1899-12-30T20:27:43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d v="1899-12-30T20:27:43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d v="1899-12-30T20:31:00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d v="1899-12-30T20:31:00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d v="1899-12-30T20:31:00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d v="1899-12-30T20:36:46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d v="1899-12-30T21:03:21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d v="1899-12-30T21:03:21"/>
    <x v="10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d v="1899-12-30T21:28:08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d v="1899-12-30T21:38:20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d v="1899-12-30T21:46:15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d v="1899-12-30T21:54:58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d v="1899-12-30T21:54:58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d v="1899-12-30T21:54:58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d v="1899-12-30T21:54:58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d v="1899-12-30T22:10:10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d v="1899-12-30T22:10:10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d v="1899-12-30T22:10:10"/>
    <x v="11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d v="1899-12-30T22:16:37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d v="1899-12-30T22:25:09"/>
    <x v="11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d v="1899-12-30T22:29:24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d v="1899-12-30T22:29:24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d v="1899-12-30T22:29:24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d v="1899-12-30T22:32:14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d v="1899-12-30T22:32:14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d v="1899-12-30T22:32:14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d v="1899-12-30T11:47:5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d v="1899-12-30T11:50:0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d v="1899-12-30T11:50:0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d v="1899-12-30T11:50:0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d v="1899-12-30T11:50:0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d v="1899-12-30T11:50:0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d v="1899-12-30T11:50:0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d v="1899-12-30T12:01:29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d v="1899-12-30T12:01:29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d v="1899-12-30T12:01:29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d v="1899-12-30T12:01:29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d v="1899-12-30T12:16:13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d v="1899-12-30T12:23:12"/>
    <x v="1"/>
    <n v="11"/>
    <n v="11"/>
    <x v="2"/>
    <x v="0"/>
    <s v="Pepperoni, Mushrooms, Green Peppers"/>
    <x v="30"/>
  </r>
  <r>
    <n v="35057"/>
    <n v="15477"/>
    <n v="1"/>
    <s v="calabrese_m"/>
    <n v="1"/>
    <x v="258"/>
    <x v="6"/>
    <d v="1899-12-30T12:24:20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d v="1899-12-30T12:24:32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d v="1899-12-30T12:24:32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d v="1899-12-30T12:24:32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d v="1899-12-30T12:24:54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d v="1899-12-30T12:30:03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d v="1899-12-30T12:34:55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d v="1899-12-30T12:34:55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d v="1899-12-30T12:34:55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d v="1899-12-30T12:34:55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d v="1899-12-30T12:34:55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d v="1899-12-30T12:34:55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d v="1899-12-30T12:34:55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d v="1899-12-30T12:34:55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d v="1899-12-30T12:43:44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d v="1899-12-30T12:46:54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d v="1899-12-30T12:46:54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d v="1899-12-30T12:46:54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d v="1899-12-30T12:48:12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d v="1899-12-30T12:48:12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d v="1899-12-30T12:48:12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d v="1899-12-30T12:48:20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d v="1899-12-30T12:59:14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d v="1899-12-30T13:06:03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d v="1899-12-30T13:06:03"/>
    <x v="2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d v="1899-12-30T13:06:03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d v="1899-12-30T13:06:03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d v="1899-12-30T13:20:23"/>
    <x v="2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d v="1899-12-30T13:30:50"/>
    <x v="2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d v="1899-12-30T13:44:15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d v="1899-12-30T13:52:16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d v="1899-12-30T13:52:16"/>
    <x v="2"/>
    <n v="11"/>
    <n v="11"/>
    <x v="2"/>
    <x v="0"/>
    <s v="Pepperoni, Mushrooms, Green Peppers"/>
    <x v="30"/>
  </r>
  <r>
    <n v="35090"/>
    <n v="15492"/>
    <n v="1"/>
    <s v="pep_msh_pep_l"/>
    <n v="1"/>
    <x v="258"/>
    <x v="6"/>
    <d v="1899-12-30T13:56:30"/>
    <x v="2"/>
    <n v="17.5"/>
    <n v="17.5"/>
    <x v="1"/>
    <x v="0"/>
    <s v="Pepperoni, Mushrooms, Green Peppers"/>
    <x v="30"/>
  </r>
  <r>
    <n v="35091"/>
    <n v="15493"/>
    <n v="1"/>
    <s v="bbq_ckn_m"/>
    <n v="1"/>
    <x v="258"/>
    <x v="6"/>
    <d v="1899-12-30T14:11:50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d v="1899-12-30T14:24:53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d v="1899-12-30T14:28:12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d v="1899-12-30T14:28:12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d v="1899-12-30T14:29:23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d v="1899-12-30T14:29:23"/>
    <x v="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d v="1899-12-30T14:29:23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d v="1899-12-30T14:29:23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d v="1899-12-30T14:29:23"/>
    <x v="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d v="1899-12-30T14:29:23"/>
    <x v="3"/>
    <n v="9.75"/>
    <n v="9.75"/>
    <x v="2"/>
    <x v="0"/>
    <s v="Mozzarella Cheese, Pepperoni"/>
    <x v="17"/>
  </r>
  <r>
    <n v="35101"/>
    <n v="15496"/>
    <n v="0.1"/>
    <s v="prsc_argla_m"/>
    <n v="1"/>
    <x v="258"/>
    <x v="6"/>
    <d v="1899-12-30T14:29:23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d v="1899-12-30T14:29:23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d v="1899-12-30T14:29:23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d v="1899-12-30T14:29:23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d v="1899-12-30T14:36:07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d v="1899-12-30T14:36:07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d v="1899-12-30T14:45:14"/>
    <x v="3"/>
    <n v="9.75"/>
    <n v="9.75"/>
    <x v="2"/>
    <x v="0"/>
    <s v="Mozzarella Cheese, Pepperoni"/>
    <x v="17"/>
  </r>
  <r>
    <n v="35108"/>
    <n v="15498"/>
    <n v="0.5"/>
    <s v="veggie_veg_l"/>
    <n v="1"/>
    <x v="258"/>
    <x v="6"/>
    <d v="1899-12-30T14:45:14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d v="1899-12-30T15:07:30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d v="1899-12-30T15:13:31"/>
    <x v="4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d v="1899-12-30T15:26:03"/>
    <x v="4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d v="1899-12-30T15:26:03"/>
    <x v="4"/>
    <n v="11"/>
    <n v="11"/>
    <x v="2"/>
    <x v="0"/>
    <s v="Pepperoni, Mushrooms, Green Peppers"/>
    <x v="30"/>
  </r>
  <r>
    <n v="35113"/>
    <n v="15502"/>
    <n v="0.5"/>
    <s v="ckn_alfredo_m"/>
    <n v="1"/>
    <x v="258"/>
    <x v="6"/>
    <d v="1899-12-30T15:26:55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d v="1899-12-30T15:26:55"/>
    <x v="4"/>
    <n v="11"/>
    <n v="11"/>
    <x v="2"/>
    <x v="0"/>
    <s v="Pepperoni, Mushrooms, Green Peppers"/>
    <x v="30"/>
  </r>
  <r>
    <n v="35115"/>
    <n v="15503"/>
    <n v="0.5"/>
    <s v="classic_dlx_s"/>
    <n v="1"/>
    <x v="258"/>
    <x v="6"/>
    <d v="1899-12-30T15:31:55"/>
    <x v="4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d v="1899-12-30T15:31:55"/>
    <x v="4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d v="1899-12-30T16:13:59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d v="1899-12-30T16:13:59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d v="1899-12-30T16:28:28"/>
    <x v="5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d v="1899-12-30T16:28:28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d v="1899-12-30T16:29:4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d v="1899-12-30T17:04:02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d v="1899-12-30T17:16:43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d v="1899-12-30T17:30:44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d v="1899-12-30T17:30:44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d v="1899-12-30T17:30:44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d v="1899-12-30T17:30:44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d v="1899-12-30T17:33:24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d v="1899-12-30T17:33:24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d v="1899-12-30T17:33:24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d v="1899-12-30T17:59:04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d v="1899-12-30T17:59:04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d v="1899-12-30T18:13:14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d v="1899-12-30T18:13:14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d v="1899-12-30T18:13:14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d v="1899-12-30T18:15:14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d v="1899-12-30T18:28:15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d v="1899-12-30T18:29:49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d v="1899-12-30T18:29:49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d v="1899-12-30T18:38:42"/>
    <x v="7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d v="1899-12-30T18:59:31"/>
    <x v="7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d v="1899-12-30T19:07:18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d v="1899-12-30T19:09:05"/>
    <x v="8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d v="1899-12-30T19:09:05"/>
    <x v="8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d v="1899-12-30T19:09:05"/>
    <x v="8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d v="1899-12-30T19:09:05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d v="1899-12-30T19:10:06"/>
    <x v="8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d v="1899-12-30T19:10:06"/>
    <x v="8"/>
    <n v="12.5"/>
    <n v="12.5"/>
    <x v="0"/>
    <x v="0"/>
    <s v="Mozzarella Cheese, Pepperoni"/>
    <x v="17"/>
  </r>
  <r>
    <n v="35149"/>
    <n v="15520"/>
    <n v="0.25"/>
    <s v="peppr_salami_l"/>
    <n v="1"/>
    <x v="258"/>
    <x v="6"/>
    <d v="1899-12-30T19:10:06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d v="1899-12-30T19:10:06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d v="1899-12-30T19:12:46"/>
    <x v="8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d v="1899-12-30T19:12:46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d v="1899-12-30T19:12:46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d v="1899-12-30T19:12:46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d v="1899-12-30T19:25:24"/>
    <x v="8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d v="1899-12-30T19:25:24"/>
    <x v="8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d v="1899-12-30T19:25:24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d v="1899-12-30T19:25:24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d v="1899-12-30T19:37:58"/>
    <x v="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d v="1899-12-30T19:37:58"/>
    <x v="8"/>
    <n v="15.25"/>
    <n v="15.25"/>
    <x v="1"/>
    <x v="0"/>
    <s v="Mozzarella Cheese, Pepperoni"/>
    <x v="17"/>
  </r>
  <r>
    <n v="35161"/>
    <n v="15524"/>
    <n v="1"/>
    <s v="ital_cpcllo_l"/>
    <n v="1"/>
    <x v="258"/>
    <x v="6"/>
    <d v="1899-12-30T19:38:15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d v="1899-12-30T19:39:00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d v="1899-12-30T19:39:55"/>
    <x v="8"/>
    <n v="15.25"/>
    <n v="15.25"/>
    <x v="1"/>
    <x v="0"/>
    <s v="Mozzarella Cheese, Pepperoni"/>
    <x v="17"/>
  </r>
  <r>
    <n v="35164"/>
    <n v="15526"/>
    <n v="0.25"/>
    <s v="peppr_salami_l"/>
    <n v="1"/>
    <x v="258"/>
    <x v="6"/>
    <d v="1899-12-30T19:39:55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d v="1899-12-30T19:39:55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d v="1899-12-30T19:39:55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d v="1899-12-30T21:06:29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d v="1899-12-30T21:18:31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d v="1899-12-30T21:18:31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d v="1899-12-30T21:37:56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d v="1899-12-30T21:37:56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d v="1899-12-30T21:38:16"/>
    <x v="10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d v="1899-12-30T21:40:59"/>
    <x v="1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d v="1899-12-30T21:40:59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d v="1899-12-30T22:12:36"/>
    <x v="1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d v="1899-12-30T22:12:36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d v="1899-12-30T22:12:36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d v="1899-12-30T11:30:13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d v="1899-12-30T11:53:51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d v="1899-12-30T12:13:58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d v="1899-12-30T12:29:42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d v="1899-12-30T12:29:42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d v="1899-12-30T12:30:38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d v="1899-12-30T12:43:10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d v="1899-12-30T12:43:10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d v="1899-12-30T12:44:48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d v="1899-12-30T12:52:52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d v="1899-12-30T13:02:04"/>
    <x v="2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d v="1899-12-30T13:02:04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d v="1899-12-30T13:02:04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d v="1899-12-30T13:02:04"/>
    <x v="2"/>
    <n v="12.5"/>
    <n v="12.5"/>
    <x v="0"/>
    <x v="0"/>
    <s v="Mozzarella Cheese, Pepperoni"/>
    <x v="17"/>
  </r>
  <r>
    <n v="35192"/>
    <n v="15541"/>
    <n v="0.2"/>
    <s v="spin_pesto_l"/>
    <n v="1"/>
    <x v="259"/>
    <x v="0"/>
    <d v="1899-12-30T13:02:04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d v="1899-12-30T13:05:27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d v="1899-12-30T13:05:27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d v="1899-12-30T13:05:27"/>
    <x v="2"/>
    <n v="12.5"/>
    <n v="12.5"/>
    <x v="0"/>
    <x v="0"/>
    <s v="Mozzarella Cheese, Pepperoni"/>
    <x v="17"/>
  </r>
  <r>
    <n v="35196"/>
    <n v="15542"/>
    <n v="0.25"/>
    <s v="prsc_argla_s"/>
    <n v="1"/>
    <x v="259"/>
    <x v="0"/>
    <d v="1899-12-30T13:05:27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d v="1899-12-30T13:06:14"/>
    <x v="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d v="1899-12-30T13:15:51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d v="1899-12-30T13:15:51"/>
    <x v="2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d v="1899-12-30T13:15:51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d v="1899-12-30T13:15:51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d v="1899-12-30T13:15:51"/>
    <x v="2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d v="1899-12-30T13:15:51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d v="1899-12-30T13:15:51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d v="1899-12-30T13:15:51"/>
    <x v="2"/>
    <n v="11"/>
    <n v="11"/>
    <x v="2"/>
    <x v="0"/>
    <s v="Pepperoni, Mushrooms, Green Peppers"/>
    <x v="30"/>
  </r>
  <r>
    <n v="35206"/>
    <n v="15544"/>
    <n v="0.1"/>
    <s v="spin_pesto_s"/>
    <n v="1"/>
    <x v="259"/>
    <x v="0"/>
    <d v="1899-12-30T13:15:51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d v="1899-12-30T13:15:51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d v="1899-12-30T13:26:41"/>
    <x v="2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d v="1899-12-30T13:27:23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d v="1899-12-30T13:30:03"/>
    <x v="2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d v="1899-12-30T13:30:03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d v="1899-12-30T13:30:03"/>
    <x v="2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d v="1899-12-30T14:23:14"/>
    <x v="3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d v="1899-12-30T14:49:07"/>
    <x v="3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d v="1899-12-30T14:49:0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d v="1899-12-30T14:49:0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d v="1899-12-30T14:49:0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d v="1899-12-30T14:53:23"/>
    <x v="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d v="1899-12-30T15:08:1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d v="1899-12-30T15:11:14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d v="1899-12-30T15:11:14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d v="1899-12-30T15:11:14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d v="1899-12-30T15:11:14"/>
    <x v="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d v="1899-12-30T15:27:27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d v="1899-12-30T15:56:00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d v="1899-12-30T15:59:51"/>
    <x v="4"/>
    <n v="11"/>
    <n v="11"/>
    <x v="2"/>
    <x v="0"/>
    <s v="Pepperoni, Mushrooms, Green Peppers"/>
    <x v="30"/>
  </r>
  <r>
    <n v="35227"/>
    <n v="15556"/>
    <n v="0.25"/>
    <s v="bbq_ckn_l"/>
    <n v="1"/>
    <x v="259"/>
    <x v="0"/>
    <d v="1899-12-30T16:00:51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d v="1899-12-30T16:00:51"/>
    <x v="5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d v="1899-12-30T16:00:51"/>
    <x v="5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d v="1899-12-30T16:00:51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d v="1899-12-30T16:06:54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d v="1899-12-30T16:06:54"/>
    <x v="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d v="1899-12-30T16:10:26"/>
    <x v="5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d v="1899-12-30T16:10:26"/>
    <x v="5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d v="1899-12-30T16:10:2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d v="1899-12-30T16:10:2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d v="1899-12-30T16:13:28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d v="1899-12-30T16:15:25"/>
    <x v="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d v="1899-12-30T16:19:30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d v="1899-12-30T16:19:30"/>
    <x v="5"/>
    <n v="9.75"/>
    <n v="9.75"/>
    <x v="2"/>
    <x v="0"/>
    <s v="Mozzarella Cheese, Pepperoni"/>
    <x v="17"/>
  </r>
  <r>
    <n v="35241"/>
    <n v="15561"/>
    <n v="0.25"/>
    <s v="prsc_argla_l"/>
    <n v="1"/>
    <x v="259"/>
    <x v="0"/>
    <d v="1899-12-30T16:19:30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d v="1899-12-30T16:19:30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d v="1899-12-30T16:22:25"/>
    <x v="5"/>
    <n v="9.75"/>
    <n v="9.75"/>
    <x v="2"/>
    <x v="0"/>
    <s v="Mozzarella Cheese, Pepperoni"/>
    <x v="17"/>
  </r>
  <r>
    <n v="35244"/>
    <n v="15562"/>
    <n v="0.5"/>
    <s v="spinach_supr_m"/>
    <n v="1"/>
    <x v="259"/>
    <x v="0"/>
    <d v="1899-12-30T16:22:25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d v="1899-12-30T16:23:41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d v="1899-12-30T16:23:41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d v="1899-12-30T16:23:41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d v="1899-12-30T16:36:33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d v="1899-12-30T16:36:33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d v="1899-12-30T16:36:33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d v="1899-12-30T16:40:10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d v="1899-12-30T16:40:10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d v="1899-12-30T16:41:50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d v="1899-12-30T16:41:50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d v="1899-12-30T16:41:50"/>
    <x v="5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d v="1899-12-30T16:41:50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d v="1899-12-30T17:15:11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d v="1899-12-30T17:26:06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d v="1899-12-30T17:26:06"/>
    <x v="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d v="1899-12-30T17:26:06"/>
    <x v="6"/>
    <n v="9.75"/>
    <n v="9.75"/>
    <x v="2"/>
    <x v="0"/>
    <s v="Mozzarella Cheese, Pepperoni"/>
    <x v="17"/>
  </r>
  <r>
    <n v="35261"/>
    <n v="15569"/>
    <n v="1"/>
    <s v="thai_ckn_l"/>
    <n v="1"/>
    <x v="259"/>
    <x v="0"/>
    <d v="1899-12-30T17:27:07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d v="1899-12-30T17:29:32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d v="1899-12-30T17:29:32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d v="1899-12-30T17:29:32"/>
    <x v="6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d v="1899-12-30T17:34:06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d v="1899-12-30T17:34:06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d v="1899-12-30T17:36:16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d v="1899-12-30T17:36:16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d v="1899-12-30T17:36:16"/>
    <x v="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d v="1899-12-30T17:36:16"/>
    <x v="6"/>
    <n v="12.5"/>
    <n v="12.5"/>
    <x v="0"/>
    <x v="0"/>
    <s v="Mozzarella Cheese, Pepperoni"/>
    <x v="17"/>
  </r>
  <r>
    <n v="35271"/>
    <n v="15573"/>
    <n v="1"/>
    <s v="five_cheese_l"/>
    <n v="1"/>
    <x v="259"/>
    <x v="0"/>
    <d v="1899-12-30T17:45:39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d v="1899-12-30T17:47:51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d v="1899-12-30T17:47:51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d v="1899-12-30T17:47:51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d v="1899-12-30T18:04:34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d v="1899-12-30T18:12:48"/>
    <x v="7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d v="1899-12-30T18:14:07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d v="1899-12-30T18:14:07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d v="1899-12-30T18:19:17"/>
    <x v="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d v="1899-12-30T18:31:22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d v="1899-12-30T18:31:22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d v="1899-12-30T18:31:22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d v="1899-12-30T18:31:22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d v="1899-12-30T18:37:23"/>
    <x v="7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d v="1899-12-30T18:37:23"/>
    <x v="7"/>
    <n v="12.5"/>
    <n v="12.5"/>
    <x v="0"/>
    <x v="0"/>
    <s v="Mozzarella Cheese, Pepperoni"/>
    <x v="17"/>
  </r>
  <r>
    <n v="35286"/>
    <n v="15581"/>
    <n v="0.25"/>
    <s v="ckn_alfredo_m"/>
    <n v="1"/>
    <x v="259"/>
    <x v="0"/>
    <d v="1899-12-30T18:50:25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d v="1899-12-30T18:50:25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d v="1899-12-30T18:50:25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d v="1899-12-30T18:50:25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d v="1899-12-30T18:54:05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d v="1899-12-30T18:54:05"/>
    <x v="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d v="1899-12-30T19:20:45"/>
    <x v="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d v="1899-12-30T19:20:45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d v="1899-12-30T19:20:45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d v="1899-12-30T19:20:45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d v="1899-12-30T19:28:20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d v="1899-12-30T19:28:20"/>
    <x v="8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d v="1899-12-30T19:28:20"/>
    <x v="8"/>
    <n v="12.5"/>
    <n v="12.5"/>
    <x v="0"/>
    <x v="0"/>
    <s v="Mozzarella Cheese, Pepperoni"/>
    <x v="17"/>
  </r>
  <r>
    <n v="35299"/>
    <n v="15585"/>
    <n v="0.25"/>
    <s v="ckn_pesto_m"/>
    <n v="1"/>
    <x v="259"/>
    <x v="0"/>
    <d v="1899-12-30T19:30:43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d v="1899-12-30T19:30:43"/>
    <x v="8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d v="1899-12-30T19:30:43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d v="1899-12-30T19:30:43"/>
    <x v="8"/>
    <n v="11"/>
    <n v="11"/>
    <x v="2"/>
    <x v="0"/>
    <s v="Pepperoni, Mushrooms, Green Peppers"/>
    <x v="30"/>
  </r>
  <r>
    <n v="35303"/>
    <n v="15586"/>
    <n v="1"/>
    <s v="southw_ckn_m"/>
    <n v="1"/>
    <x v="259"/>
    <x v="0"/>
    <d v="1899-12-30T20:01:15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d v="1899-12-30T20:03:16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d v="1899-12-30T20:03:16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d v="1899-12-30T20:03:16"/>
    <x v="9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d v="1899-12-30T20:15:20"/>
    <x v="9"/>
    <n v="12.5"/>
    <n v="12.5"/>
    <x v="0"/>
    <x v="0"/>
    <s v="Mozzarella Cheese, Pepperoni"/>
    <x v="17"/>
  </r>
  <r>
    <n v="35308"/>
    <n v="15589"/>
    <n v="1"/>
    <s v="spinach_supr_m"/>
    <n v="1"/>
    <x v="259"/>
    <x v="0"/>
    <d v="1899-12-30T20:55:5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d v="1899-12-30T21:16:5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d v="1899-12-30T21:16:5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d v="1899-12-30T21:16:53"/>
    <x v="1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d v="1899-12-30T21:16:53"/>
    <x v="10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d v="1899-12-30T11:42:22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d v="1899-12-30T11:46:12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d v="1899-12-30T11:48:24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d v="1899-12-30T11:48:24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d v="1899-12-30T11:48:24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d v="1899-12-30T11:48:24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d v="1899-12-30T11:49:31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d v="1899-12-30T11:58:27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d v="1899-12-30T11:58:27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d v="1899-12-30T11:58:27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d v="1899-12-30T11:58:27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d v="1899-12-30T11:58:27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d v="1899-12-30T11:58:27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d v="1899-12-30T11:58:27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d v="1899-12-30T12:03:53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d v="1899-12-30T12:03:53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d v="1899-12-30T12:03:53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"/>
    <d v="1899-12-30T12:03:53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d v="1899-12-30T12:16:54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d v="1899-12-30T12:23:28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d v="1899-12-30T12:32:25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d v="1899-12-30T12:32:25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d v="1899-12-30T12:33:41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d v="1899-12-30T12:33:41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d v="1899-12-30T12:34:57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d v="1899-12-30T12:39:17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d v="1899-12-30T12:46:27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d v="1899-12-30T12:46:27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d v="1899-12-30T12:47:42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d v="1899-12-30T13:07:45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d v="1899-12-30T13:07:45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d v="1899-12-30T13:07:45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d v="1899-12-30T13:11:58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d v="1899-12-30T13:11:58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d v="1899-12-30T13:12:30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d v="1899-12-30T13:12:30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d v="1899-12-30T13:12:30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d v="1899-12-30T13:12:54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d v="1899-12-30T13:16:13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d v="1899-12-30T13:16:13"/>
    <x v="2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d v="1899-12-30T13:16:13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d v="1899-12-30T13:16:13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d v="1899-12-30T13:18:37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d v="1899-12-30T13:18:37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d v="1899-12-30T13:18:37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d v="1899-12-30T13:18:37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d v="1899-12-30T13:37:54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d v="1899-12-30T13:37:54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d v="1899-12-30T13:44:50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d v="1899-12-30T13:44:50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d v="1899-12-30T13:44:50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d v="1899-12-30T13:44:50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d v="1899-12-30T13:44:50"/>
    <x v="2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d v="1899-12-30T13:44:50"/>
    <x v="2"/>
    <n v="15.25"/>
    <n v="30.5"/>
    <x v="1"/>
    <x v="0"/>
    <s v="Mozzarella Cheese, Pepperoni"/>
    <x v="17"/>
  </r>
  <r>
    <n v="35367"/>
    <n v="15612"/>
    <n v="0.1"/>
    <s v="pepperoni_s"/>
    <n v="1"/>
    <x v="260"/>
    <x v="1"/>
    <d v="1899-12-30T13:44:50"/>
    <x v="2"/>
    <n v="9.75"/>
    <n v="9.75"/>
    <x v="2"/>
    <x v="0"/>
    <s v="Mozzarella Cheese, Pepperoni"/>
    <x v="17"/>
  </r>
  <r>
    <n v="35368"/>
    <n v="15612"/>
    <n v="0.1"/>
    <s v="peppr_salami_m"/>
    <n v="1"/>
    <x v="260"/>
    <x v="1"/>
    <d v="1899-12-30T13:44:50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d v="1899-12-30T13:44:50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d v="1899-12-30T13:44:50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d v="1899-12-30T13:45:37"/>
    <x v="2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d v="1899-12-30T13:45:4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d v="1899-12-30T13:45:4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d v="1899-12-30T13:45:4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d v="1899-12-30T13:50:36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d v="1899-12-30T13:50:36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d v="1899-12-30T13:50:36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d v="1899-12-30T13:50:36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d v="1899-12-30T14:29:58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d v="1899-12-30T14:29:58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d v="1899-12-30T15:59:35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d v="1899-12-30T15:59:35"/>
    <x v="4"/>
    <n v="12.5"/>
    <n v="12.5"/>
    <x v="0"/>
    <x v="0"/>
    <s v="Mozzarella Cheese, Pepperoni"/>
    <x v="17"/>
  </r>
  <r>
    <n v="35383"/>
    <n v="15617"/>
    <n v="0.25"/>
    <s v="pepperoni_s"/>
    <n v="1"/>
    <x v="260"/>
    <x v="1"/>
    <d v="1899-12-30T15:59:35"/>
    <x v="4"/>
    <n v="9.75"/>
    <n v="9.75"/>
    <x v="2"/>
    <x v="0"/>
    <s v="Mozzarella Cheese, Pepperoni"/>
    <x v="17"/>
  </r>
  <r>
    <n v="35384"/>
    <n v="15617"/>
    <n v="0.25"/>
    <s v="veggie_veg_s"/>
    <n v="1"/>
    <x v="260"/>
    <x v="1"/>
    <d v="1899-12-30T15:59:35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d v="1899-12-30T16:04:34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d v="1899-12-30T16:31:49"/>
    <x v="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d v="1899-12-30T16:31:49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d v="1899-12-30T16:31:49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d v="1899-12-30T16:31:49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d v="1899-12-30T16:45:06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d v="1899-12-30T16:45:06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d v="1899-12-30T16:45:06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d v="1899-12-30T17:07:36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d v="1899-12-30T17:16:37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d v="1899-12-30T17:16:37"/>
    <x v="6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d v="1899-12-30T17:23:12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d v="1899-12-30T17:23:12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d v="1899-12-30T17:25:09"/>
    <x v="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d v="1899-12-30T17:29:44"/>
    <x v="6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d v="1899-12-30T17:32:09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d v="1899-12-30T17:46:38"/>
    <x v="6"/>
    <n v="15.25"/>
    <n v="15.25"/>
    <x v="1"/>
    <x v="0"/>
    <s v="Mozzarella Cheese, Pepperoni"/>
    <x v="17"/>
  </r>
  <r>
    <n v="35402"/>
    <n v="15628"/>
    <n v="1"/>
    <s v="southw_ckn_m"/>
    <n v="1"/>
    <x v="260"/>
    <x v="1"/>
    <d v="1899-12-30T17:48:07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d v="1899-12-30T17:54:57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d v="1899-12-30T17:54:57"/>
    <x v="6"/>
    <n v="15.25"/>
    <n v="15.25"/>
    <x v="1"/>
    <x v="0"/>
    <s v="Mozzarella Cheese, Pepperoni"/>
    <x v="17"/>
  </r>
  <r>
    <n v="35405"/>
    <n v="15629"/>
    <n v="0.25"/>
    <s v="the_greek_l"/>
    <n v="1"/>
    <x v="260"/>
    <x v="1"/>
    <d v="1899-12-30T17:54:57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d v="1899-12-30T17:54:57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d v="1899-12-30T18:03:24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d v="1899-12-30T18:05:21"/>
    <x v="7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d v="1899-12-30T18:17:19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d v="1899-12-30T18:17:19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d v="1899-12-30T18:20:30"/>
    <x v="7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d v="1899-12-30T18:20:30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d v="1899-12-30T18:26:09"/>
    <x v="7"/>
    <n v="9.75"/>
    <n v="9.75"/>
    <x v="2"/>
    <x v="0"/>
    <s v="Mozzarella Cheese, Pepperoni"/>
    <x v="17"/>
  </r>
  <r>
    <n v="35414"/>
    <n v="15635"/>
    <n v="0.5"/>
    <s v="sicilian_s"/>
    <n v="1"/>
    <x v="260"/>
    <x v="1"/>
    <d v="1899-12-30T18:31:46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d v="1899-12-30T18:31:46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d v="1899-12-30T18:34:40"/>
    <x v="7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d v="1899-12-30T18:36:53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d v="1899-12-30T18:36:53"/>
    <x v="7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d v="1899-12-30T18:51:18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d v="1899-12-30T18:51:18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d v="1899-12-30T18:51:18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d v="1899-12-30T18:57:1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d v="1899-12-30T18:57:1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d v="1899-12-30T18:57:58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d v="1899-12-30T18:57:58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d v="1899-12-30T19:06:36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d v="1899-12-30T19:21:43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d v="1899-12-30T19:21:43"/>
    <x v="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d v="1899-12-30T19:48:24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d v="1899-12-30T19:53:52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d v="1899-12-30T20:01:02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d v="1899-12-30T20:01:02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d v="1899-12-30T20:06:28"/>
    <x v="9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d v="1899-12-30T20:21:52"/>
    <x v="9"/>
    <n v="11"/>
    <n v="11"/>
    <x v="2"/>
    <x v="0"/>
    <s v="Pepperoni, Mushrooms, Green Peppers"/>
    <x v="30"/>
  </r>
  <r>
    <n v="35436"/>
    <n v="15648"/>
    <n v="0.5"/>
    <s v="the_greek_xl"/>
    <n v="1"/>
    <x v="260"/>
    <x v="1"/>
    <d v="1899-12-30T20:21:5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d v="1899-12-30T20:22:20"/>
    <x v="9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d v="1899-12-30T20:22:20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d v="1899-12-30T20:48:30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d v="1899-12-30T20:48:30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d v="1899-12-30T20:48:30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d v="1899-12-30T20:48:30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d v="1899-12-30T20:50:51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d v="1899-12-30T20:50:51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d v="1899-12-30T21:02:28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d v="1899-12-30T21:02:28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d v="1899-12-30T21:02:28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d v="1899-12-30T21:02:28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d v="1899-12-30T21:03:10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d v="1899-12-30T21:03:10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d v="1899-12-30T21:03:10"/>
    <x v="10"/>
    <n v="9.75"/>
    <n v="9.75"/>
    <x v="2"/>
    <x v="0"/>
    <s v="Mozzarella Cheese, Pepperoni"/>
    <x v="17"/>
  </r>
  <r>
    <n v="35452"/>
    <n v="15654"/>
    <n v="0.5"/>
    <s v="ital_supr_l"/>
    <n v="1"/>
    <x v="260"/>
    <x v="1"/>
    <d v="1899-12-30T21:08:38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d v="1899-12-30T21:08:38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d v="1899-12-30T21:11:24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d v="1899-12-30T21:11:24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d v="1899-12-30T21:11:24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d v="1899-12-30T21:21:32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d v="1899-12-30T21:21:32"/>
    <x v="10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d v="1899-12-30T21:21:32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d v="1899-12-30T21:21:32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d v="1899-12-30T21:37:47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d v="1899-12-30T21:37:47"/>
    <x v="10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d v="1899-12-30T21:40:38"/>
    <x v="10"/>
    <n v="12.5"/>
    <n v="12.5"/>
    <x v="0"/>
    <x v="0"/>
    <s v="Mozzarella Cheese, Pepperoni"/>
    <x v="17"/>
  </r>
  <r>
    <n v="35464"/>
    <n v="15658"/>
    <n v="0.5"/>
    <s v="thai_ckn_m"/>
    <n v="1"/>
    <x v="260"/>
    <x v="1"/>
    <d v="1899-12-30T21:40:38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d v="1899-12-30T21:44:18"/>
    <x v="10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d v="1899-12-30T21:44:18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d v="1899-12-30T21:50:19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d v="1899-12-30T21:56:04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d v="1899-12-30T21:56:04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d v="1899-12-30T21:56:04"/>
    <x v="10"/>
    <n v="11"/>
    <n v="11"/>
    <x v="2"/>
    <x v="0"/>
    <s v="Pepperoni, Mushrooms, Green Peppers"/>
    <x v="30"/>
  </r>
  <r>
    <n v="35471"/>
    <n v="15661"/>
    <n v="0.25"/>
    <s v="sicilian_m"/>
    <n v="1"/>
    <x v="260"/>
    <x v="1"/>
    <d v="1899-12-30T21:56:04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d v="1899-12-30T22:55:28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d v="1899-12-30T11:32:48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d v="1899-12-30T11:32:48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d v="1899-12-30T11:32:48"/>
    <x v="0"/>
    <n v="9.75"/>
    <n v="9.75"/>
    <x v="2"/>
    <x v="0"/>
    <s v="Mozzarella Cheese, Pepperoni"/>
    <x v="17"/>
  </r>
  <r>
    <n v="35476"/>
    <n v="15664"/>
    <n v="1"/>
    <s v="southw_ckn_m"/>
    <n v="1"/>
    <x v="261"/>
    <x v="2"/>
    <d v="1899-12-30T11:36:18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d v="1899-12-30T11:50:2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d v="1899-12-30T11:50:2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d v="1899-12-30T11:51:45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d v="1899-12-30T11:51:45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d v="1899-12-30T11:51:45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d v="1899-12-30T12:10:26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d v="1899-12-30T12:21:39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d v="1899-12-30T12:32:20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d v="1899-12-30T12:55:11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d v="1899-12-30T12:56:56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d v="1899-12-30T12:56:56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d v="1899-12-30T12:56:56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d v="1899-12-30T13:09:4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d v="1899-12-30T13:09:4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d v="1899-12-30T13:09:4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d v="1899-12-30T13:09:4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d v="1899-12-30T13:29:29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d v="1899-12-30T13:29:29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d v="1899-12-30T14:16:35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d v="1899-12-30T14:16:35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d v="1899-12-30T14:16:35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d v="1899-12-30T14:16:35"/>
    <x v="3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d v="1899-12-30T14:16:35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d v="1899-12-30T14:16:35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d v="1899-12-30T14:16:35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d v="1899-12-30T14:16:35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d v="1899-12-30T14:16:35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d v="1899-12-30T14:16:35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d v="1899-12-30T14:29:13"/>
    <x v="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d v="1899-12-30T14:29:13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d v="1899-12-30T14:41:41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d v="1899-12-30T14:41:41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d v="1899-12-30T14:41:41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d v="1899-12-30T15:07:49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d v="1899-12-30T15:07:49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d v="1899-12-30T15:21:29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d v="1899-12-30T15:21:29"/>
    <x v="4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d v="1899-12-30T15:21:29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d v="1899-12-30T15:29:48"/>
    <x v="4"/>
    <n v="12.5"/>
    <n v="12.5"/>
    <x v="0"/>
    <x v="0"/>
    <s v="Mozzarella Cheese, Pepperoni"/>
    <x v="17"/>
  </r>
  <r>
    <n v="35516"/>
    <n v="15679"/>
    <n v="0.5"/>
    <s v="thai_ckn_l"/>
    <n v="1"/>
    <x v="261"/>
    <x v="2"/>
    <d v="1899-12-30T15:29:48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d v="1899-12-30T15:37:28"/>
    <x v="4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d v="1899-12-30T15:37:28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d v="1899-12-30T15:58:3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d v="1899-12-30T15:58:3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d v="1899-12-30T15:58:33"/>
    <x v="4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d v="1899-12-30T15:58:3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d v="1899-12-30T16:12:16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d v="1899-12-30T16:34:35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d v="1899-12-30T16:34:35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d v="1899-12-30T16:34:35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d v="1899-12-30T16:34:35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d v="1899-12-30T16:39:52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d v="1899-12-30T16:39:52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d v="1899-12-30T16:50:4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d v="1899-12-30T16:50:46"/>
    <x v="5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d v="1899-12-30T17:07:37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d v="1899-12-30T17:07:37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d v="1899-12-30T17:25:45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d v="1899-12-30T17:25:45"/>
    <x v="6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d v="1899-12-30T17:25:45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d v="1899-12-30T17:28:54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d v="1899-12-30T17:28:54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d v="1899-12-30T17:28:54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d v="1899-12-30T17:33:10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d v="1899-12-30T17:33:10"/>
    <x v="6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d v="1899-12-30T17:46:35"/>
    <x v="6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d v="1899-12-30T17:48:05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d v="1899-12-30T17:48:05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d v="1899-12-30T17:48:05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d v="1899-12-30T17:48:05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d v="1899-12-30T17:54:41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d v="1899-12-30T17:54:41"/>
    <x v="6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d v="1899-12-30T17:54:41"/>
    <x v="6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d v="1899-12-30T17:59:45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d v="1899-12-30T17:59:45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d v="1899-12-30T17:59:47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d v="1899-12-30T18:06:1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d v="1899-12-30T18:06:12"/>
    <x v="7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d v="1899-12-30T18:08:09"/>
    <x v="7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d v="1899-12-30T18:08:09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d v="1899-12-30T18:20:15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d v="1899-12-30T18:20:15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d v="1899-12-30T18:20:15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d v="1899-12-30T18:31:59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d v="1899-12-30T18:36:20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d v="1899-12-30T18:36:20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d v="1899-12-30T18:36:20"/>
    <x v="7"/>
    <n v="11"/>
    <n v="11"/>
    <x v="2"/>
    <x v="0"/>
    <s v="Pepperoni, Mushrooms, Green Peppers"/>
    <x v="30"/>
  </r>
  <r>
    <n v="35564"/>
    <n v="15699"/>
    <n v="0.25"/>
    <s v="pepperoni_m"/>
    <n v="1"/>
    <x v="261"/>
    <x v="2"/>
    <d v="1899-12-30T18:36:20"/>
    <x v="7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d v="1899-12-30T18:36:58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d v="1899-12-30T18:36:58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d v="1899-12-30T18:36:58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d v="1899-12-30T18:38:32"/>
    <x v="7"/>
    <n v="15.25"/>
    <n v="15.25"/>
    <x v="1"/>
    <x v="0"/>
    <s v="Mozzarella Cheese, Pepperoni"/>
    <x v="17"/>
  </r>
  <r>
    <n v="35569"/>
    <n v="15702"/>
    <n v="1"/>
    <s v="five_cheese_l"/>
    <n v="1"/>
    <x v="261"/>
    <x v="2"/>
    <d v="1899-12-30T18:49:32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d v="1899-12-30T19:02:13"/>
    <x v="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d v="1899-12-30T19:02:13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d v="1899-12-30T19:08:02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d v="1899-12-30T19:08:02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d v="1899-12-30T19:08:02"/>
    <x v="8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d v="1899-12-30T19:08:02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d v="1899-12-30T19:20:15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d v="1899-12-30T19:20:15"/>
    <x v="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d v="1899-12-30T19:20:15"/>
    <x v="8"/>
    <n v="12.5"/>
    <n v="12.5"/>
    <x v="0"/>
    <x v="0"/>
    <s v="Mozzarella Cheese, Pepperoni"/>
    <x v="17"/>
  </r>
  <r>
    <n v="35579"/>
    <n v="15705"/>
    <n v="0.25"/>
    <s v="soppressata_m"/>
    <n v="1"/>
    <x v="261"/>
    <x v="2"/>
    <d v="1899-12-30T19:20:15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d v="1899-12-30T19:25:16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d v="1899-12-30T19:26:39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d v="1899-12-30T19:26:39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d v="1899-12-30T19:44:47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d v="1899-12-30T19:44:47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d v="1899-12-30T19:44:47"/>
    <x v="8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d v="1899-12-30T19:44:47"/>
    <x v="8"/>
    <n v="15.25"/>
    <n v="15.25"/>
    <x v="1"/>
    <x v="0"/>
    <s v="Mozzarella Cheese, Pepperoni"/>
    <x v="17"/>
  </r>
  <r>
    <n v="35587"/>
    <n v="15709"/>
    <n v="1"/>
    <s v="thai_ckn_l"/>
    <n v="1"/>
    <x v="261"/>
    <x v="2"/>
    <d v="1899-12-30T19:44:59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d v="1899-12-30T19:50:4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d v="1899-12-30T19:50:41"/>
    <x v="8"/>
    <n v="15.25"/>
    <n v="15.25"/>
    <x v="1"/>
    <x v="0"/>
    <s v="Mozzarella Cheese, Pepperoni"/>
    <x v="17"/>
  </r>
  <r>
    <n v="35590"/>
    <n v="15711"/>
    <n v="1"/>
    <s v="five_cheese_l"/>
    <n v="1"/>
    <x v="261"/>
    <x v="2"/>
    <d v="1899-12-30T19:55:45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d v="1899-12-30T20:05:41"/>
    <x v="9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d v="1899-12-30T20:05:4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d v="1899-12-30T20:09:43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d v="1899-12-30T20:09:43"/>
    <x v="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d v="1899-12-30T20:30:38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d v="1899-12-30T20:39:19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d v="1899-12-30T20:39:19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d v="1899-12-30T21:01:33"/>
    <x v="10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d v="1899-12-30T21:01:33"/>
    <x v="10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d v="1899-12-30T21:01:33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d v="1899-12-30T21:01:33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d v="1899-12-30T21:02:54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d v="1899-12-30T21:02:54"/>
    <x v="10"/>
    <n v="15.25"/>
    <n v="15.25"/>
    <x v="1"/>
    <x v="0"/>
    <s v="Mozzarella Cheese, Pepperoni"/>
    <x v="17"/>
  </r>
  <r>
    <n v="35604"/>
    <n v="15718"/>
    <n v="1"/>
    <s v="pepperoni_m"/>
    <n v="1"/>
    <x v="261"/>
    <x v="2"/>
    <d v="1899-12-30T21:23:31"/>
    <x v="10"/>
    <n v="12.5"/>
    <n v="12.5"/>
    <x v="0"/>
    <x v="0"/>
    <s v="Mozzarella Cheese, Pepperoni"/>
    <x v="17"/>
  </r>
  <r>
    <n v="35605"/>
    <n v="15719"/>
    <n v="0.5"/>
    <s v="bbq_ckn_l"/>
    <n v="1"/>
    <x v="261"/>
    <x v="2"/>
    <d v="1899-12-30T21:26:46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d v="1899-12-30T21:26:46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d v="1899-12-30T21:51:55"/>
    <x v="10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d v="1899-12-30T22:27:51"/>
    <x v="1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d v="1899-12-30T11:31:27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d v="1899-12-30T11:42:39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d v="1899-12-30T11:42:39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d v="1899-12-30T11:42:39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d v="1899-12-30T11:42:39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3"/>
    <d v="1899-12-30T11:42:39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d v="1899-12-30T11:49:37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d v="1899-12-30T11:51:11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d v="1899-12-30T11:51:11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d v="1899-12-30T11:51:11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d v="1899-12-30T12:13:41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d v="1899-12-30T12:13:41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d v="1899-12-30T12:13:41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d v="1899-12-30T12:13:41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d v="1899-12-30T12:16:44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d v="1899-12-30T12:16:44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d v="1899-12-30T12:30:44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d v="1899-12-30T12:30:44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d v="1899-12-30T12:30:44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d v="1899-12-30T12:30:44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d v="1899-12-30T12:30:44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d v="1899-12-30T12:30:44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d v="1899-12-30T12:30:44"/>
    <x v="1"/>
    <n v="9.75"/>
    <n v="9.75"/>
    <x v="2"/>
    <x v="0"/>
    <s v="Mozzarella Cheese, Pepperoni"/>
    <x v="17"/>
  </r>
  <r>
    <n v="35632"/>
    <n v="15728"/>
    <n v="0.125"/>
    <s v="sicilian_l"/>
    <n v="1"/>
    <x v="262"/>
    <x v="3"/>
    <d v="1899-12-30T12:30:44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d v="1899-12-30T12:42:58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d v="1899-12-30T12:42:58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d v="1899-12-30T13:46:52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d v="1899-12-30T13:46:52"/>
    <x v="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d v="1899-12-30T13:46:52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d v="1899-12-30T13:46:52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d v="1899-12-30T13:55:20"/>
    <x v="2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d v="1899-12-30T14:07:46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d v="1899-12-30T14:24:04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d v="1899-12-30T14:30:43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d v="1899-12-30T15:02:3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d v="1899-12-30T15:02:3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d v="1899-12-30T15:24:26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d v="1899-12-30T15:41:18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d v="1899-12-30T15:41:18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d v="1899-12-30T15:41:18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d v="1899-12-30T16:07:07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d v="1899-12-30T16:07:07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d v="1899-12-30T16:09:37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d v="1899-12-30T16:09:37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d v="1899-12-30T16:12:49"/>
    <x v="5"/>
    <n v="12.5"/>
    <n v="12.5"/>
    <x v="0"/>
    <x v="0"/>
    <s v="Mozzarella Cheese, Pepperoni"/>
    <x v="17"/>
  </r>
  <r>
    <n v="35654"/>
    <n v="15741"/>
    <n v="0.25"/>
    <s v="big_meat_s"/>
    <n v="1"/>
    <x v="262"/>
    <x v="3"/>
    <d v="1899-12-30T16:20:02"/>
    <x v="5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d v="1899-12-30T16:20:02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d v="1899-12-30T16:20:02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d v="1899-12-30T16:20:02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d v="1899-12-30T16:27:44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d v="1899-12-30T16:27:44"/>
    <x v="5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d v="1899-12-30T16:27:44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d v="1899-12-30T16:37:12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d v="1899-12-30T16:37:12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d v="1899-12-30T16:37:12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d v="1899-12-30T16:37:12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d v="1899-12-30T17:01:18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d v="1899-12-30T17:20:37"/>
    <x v="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d v="1899-12-30T17:20:37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d v="1899-12-30T17:28:12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d v="1899-12-30T17:28:12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d v="1899-12-30T17:29:06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d v="1899-12-30T17:41:2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d v="1899-12-30T17:42:21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d v="1899-12-30T17:42:21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d v="1899-12-30T17:42:21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d v="1899-12-30T17:52:51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d v="1899-12-30T18:07:35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d v="1899-12-30T18:07:35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d v="1899-12-30T18:07:35"/>
    <x v="7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d v="1899-12-30T18:29:44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d v="1899-12-30T18:29:44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d v="1899-12-30T18:29:44"/>
    <x v="7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d v="1899-12-30T18:29:44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d v="1899-12-30T18:32:23"/>
    <x v="7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d v="1899-12-30T18:32:23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d v="1899-12-30T18:35:45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d v="1899-12-30T18:35:45"/>
    <x v="7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d v="1899-12-30T18:35:45"/>
    <x v="7"/>
    <n v="11"/>
    <n v="11"/>
    <x v="2"/>
    <x v="0"/>
    <s v="Pepperoni, Mushrooms, Green Peppers"/>
    <x v="30"/>
  </r>
  <r>
    <n v="35688"/>
    <n v="15755"/>
    <n v="0.5"/>
    <s v="five_cheese_l"/>
    <n v="1"/>
    <x v="262"/>
    <x v="3"/>
    <d v="1899-12-30T18:45:04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d v="1899-12-30T18:45:04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d v="1899-12-30T18:51:34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d v="1899-12-30T18:51:34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d v="1899-12-30T18:53:12"/>
    <x v="7"/>
    <n v="9.75"/>
    <n v="9.75"/>
    <x v="2"/>
    <x v="0"/>
    <s v="Mozzarella Cheese, Pepperoni"/>
    <x v="17"/>
  </r>
  <r>
    <n v="35693"/>
    <n v="15758"/>
    <n v="0.5"/>
    <s v="classic_dlx_l"/>
    <n v="1"/>
    <x v="262"/>
    <x v="3"/>
    <d v="1899-12-30T18:59: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d v="1899-12-30T18:59: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d v="1899-12-30T19:33:38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d v="1899-12-30T19:41:29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d v="1899-12-30T19:46:15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d v="1899-12-30T19:46:15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d v="1899-12-30T19:51:23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d v="1899-12-30T20:00:24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d v="1899-12-30T20:00:24"/>
    <x v="9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d v="1899-12-30T20:00:24"/>
    <x v="9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d v="1899-12-30T20:14:01"/>
    <x v="9"/>
    <n v="15.25"/>
    <n v="15.25"/>
    <x v="1"/>
    <x v="0"/>
    <s v="Mozzarella Cheese, Pepperoni"/>
    <x v="17"/>
  </r>
  <r>
    <n v="35704"/>
    <n v="15764"/>
    <n v="0.5"/>
    <s v="sicilian_s"/>
    <n v="1"/>
    <x v="262"/>
    <x v="3"/>
    <d v="1899-12-30T20:14:01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d v="1899-12-30T20:56:48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d v="1899-12-30T21:27:32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d v="1899-12-30T21:27:32"/>
    <x v="10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d v="1899-12-30T21:27:32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d v="1899-12-30T21:27:32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d v="1899-12-30T21:37:50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d v="1899-12-30T21:37:50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d v="1899-12-30T21:53: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d v="1899-12-30T22:09:57"/>
    <x v="1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d v="1899-12-30T11:25:00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d v="1899-12-30T11:38:44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d v="1899-12-30T11:38:44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d v="1899-12-30T11:43:1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d v="1899-12-30T11:52:21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d v="1899-12-30T11:53:39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d v="1899-12-30T11:53:39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d v="1899-12-30T11:57:01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d v="1899-12-30T11:57:01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d v="1899-12-30T11:57:50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4"/>
    <d v="1899-12-30T11:57:50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d v="1899-12-30T12:23:27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d v="1899-12-30T12:23:27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d v="1899-12-30T12:23:27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d v="1899-12-30T12:27:4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d v="1899-12-30T12:27:4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d v="1899-12-30T12:27:4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d v="1899-12-30T12:27:4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d v="1899-12-30T12:27:4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d v="1899-12-30T12:27:4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d v="1899-12-30T12:27:4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d v="1899-12-30T12:27:4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d v="1899-12-30T12:27:4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d v="1899-12-30T12:27:4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d v="1899-12-30T12:27:4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d v="1899-12-30T12:31:23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d v="1899-12-30T12:31:23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d v="1899-12-30T12:31:23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d v="1899-12-30T12:31:23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d v="1899-12-30T12:34:43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d v="1899-12-30T12:34:43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d v="1899-12-30T12:34:53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d v="1899-12-30T12:34:53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d v="1899-12-30T12:34:53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d v="1899-12-30T12:40:39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d v="1899-12-30T12:40:39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d v="1899-12-30T12:40:39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d v="1899-12-30T12:40:39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d v="1899-12-30T12:51:11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d v="1899-12-30T12:51:25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d v="1899-12-30T12:54:00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d v="1899-12-30T13:19:30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d v="1899-12-30T13:28:14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d v="1899-12-30T13:33:41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d v="1899-12-30T13:33:41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d v="1899-12-30T13:34:24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d v="1899-12-30T13:34:24"/>
    <x v="2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d v="1899-12-30T13:34:24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d v="1899-12-30T13:34:24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d v="1899-12-30T13:35:40"/>
    <x v="2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d v="1899-12-30T13:35:40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d v="1899-12-30T14:18:00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d v="1899-12-30T14:18:00"/>
    <x v="3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d v="1899-12-30T14:18:00"/>
    <x v="3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d v="1899-12-30T14:18:00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d v="1899-12-30T15:26:46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d v="1899-12-30T15:26:46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d v="1899-12-30T15:34:48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d v="1899-12-30T15:34:48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d v="1899-12-30T16:30:45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d v="1899-12-30T16:33:10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d v="1899-12-30T16:33:10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d v="1899-12-30T16:39:51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d v="1899-12-30T16:39:51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d v="1899-12-30T16:40:29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d v="1899-12-30T16:40:29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d v="1899-12-30T16:40:29"/>
    <x v="5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d v="1899-12-30T16:40:42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d v="1899-12-30T16:57:34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d v="1899-12-30T17:02:34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d v="1899-12-30T17:02:34"/>
    <x v="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d v="1899-12-30T17:14:29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d v="1899-12-30T17:14:29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d v="1899-12-30T17:14:29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d v="1899-12-30T17:31:57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d v="1899-12-30T17:31:57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d v="1899-12-30T17:44:4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d v="1899-12-30T17:44:4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d v="1899-12-30T17:44:4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d v="1899-12-30T17:48:38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d v="1899-12-30T17:48:57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d v="1899-12-30T17:48:57"/>
    <x v="6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d v="1899-12-30T17:48:57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d v="1899-12-30T17:54:12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d v="1899-12-30T17:54:12"/>
    <x v="6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d v="1899-12-30T18:00:45"/>
    <x v="7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d v="1899-12-30T18:00:45"/>
    <x v="7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d v="1899-12-30T18:01:42"/>
    <x v="7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d v="1899-12-30T18:03:11"/>
    <x v="7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d v="1899-12-30T18:08:56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d v="1899-12-30T18:08:56"/>
    <x v="7"/>
    <n v="15.25"/>
    <n v="15.25"/>
    <x v="1"/>
    <x v="0"/>
    <s v="Mozzarella Cheese, Pepperoni"/>
    <x v="17"/>
  </r>
  <r>
    <n v="35805"/>
    <n v="15811"/>
    <n v="1"/>
    <s v="the_greek_l"/>
    <n v="1"/>
    <x v="263"/>
    <x v="4"/>
    <d v="1899-12-30T18:39:47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d v="1899-12-30T19:03:02"/>
    <x v="8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d v="1899-12-30T19:03:02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d v="1899-12-30T19:07:3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d v="1899-12-30T19:07:3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d v="1899-12-30T19:07:35"/>
    <x v="8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d v="1899-12-30T19:15:25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d v="1899-12-30T19:15:25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d v="1899-12-30T19:15:25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d v="1899-12-30T19:51:04"/>
    <x v="8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d v="1899-12-30T20:19:45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d v="1899-12-30T20:23:42"/>
    <x v="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d v="1899-12-30T20:23:42"/>
    <x v="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d v="1899-12-30T20:23:42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d v="1899-12-30T20:23:42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d v="1899-12-30T20:26:18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d v="1899-12-30T20:26:18"/>
    <x v="9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d v="1899-12-30T20:26:18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d v="1899-12-30T20:27:57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d v="1899-12-30T20:27:57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d v="1899-12-30T20:27:57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d v="1899-12-30T20:36:53"/>
    <x v="9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d v="1899-12-30T20:36:53"/>
    <x v="9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d v="1899-12-30T20:36:53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d v="1899-12-30T20:36:53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d v="1899-12-30T20:39:18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d v="1899-12-30T21:21:07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d v="1899-12-30T21:21:07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d v="1899-12-30T21:21:07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d v="1899-12-30T21:26:37"/>
    <x v="10"/>
    <n v="11"/>
    <n v="11"/>
    <x v="2"/>
    <x v="0"/>
    <s v="Pepperoni, Mushrooms, Green Peppers"/>
    <x v="30"/>
  </r>
  <r>
    <n v="35835"/>
    <n v="15823"/>
    <n v="0.5"/>
    <s v="southw_ckn_l"/>
    <n v="1"/>
    <x v="263"/>
    <x v="4"/>
    <d v="1899-12-30T21:26:37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d v="1899-12-30T21:37:55"/>
    <x v="10"/>
    <n v="11"/>
    <n v="11"/>
    <x v="2"/>
    <x v="0"/>
    <s v="Pepperoni, Mushrooms, Green Peppers"/>
    <x v="30"/>
  </r>
  <r>
    <n v="35837"/>
    <n v="15824"/>
    <n v="0.5"/>
    <s v="spin_pesto_m"/>
    <n v="1"/>
    <x v="263"/>
    <x v="4"/>
    <d v="1899-12-30T21:37: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d v="1899-12-30T22:13:36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d v="1899-12-30T22:23:06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d v="1899-12-30T22:23:06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d v="1899-12-30T11:32:43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d v="1899-12-30T11:32:43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d v="1899-12-30T11:36:46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d v="1899-12-30T11:36:46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d v="1899-12-30T11:36:46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d v="1899-12-30T11:36:46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d v="1899-12-30T12:11:12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d v="1899-12-30T12:15:10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d v="1899-12-30T12:35:02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d v="1899-12-30T12:35:17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d v="1899-12-30T12:35:17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d v="1899-12-30T12:35:17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d v="1899-12-30T12:35:17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d v="1899-12-30T12:49:21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d v="1899-12-30T12:49:21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d v="1899-12-30T12:49:21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d v="1899-12-30T12:49:21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d v="1899-12-30T12:49:21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d v="1899-12-30T12:57:2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d v="1899-12-30T12:57:2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d v="1899-12-30T12:57:2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d v="1899-12-30T13:00:31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d v="1899-12-30T13:00:31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d v="1899-12-30T13:00:31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d v="1899-12-30T13:04:05"/>
    <x v="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d v="1899-12-30T13:15:39"/>
    <x v="2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d v="1899-12-30T13:15:39"/>
    <x v="2"/>
    <n v="11"/>
    <n v="11"/>
    <x v="2"/>
    <x v="0"/>
    <s v="Pepperoni, Mushrooms, Green Peppers"/>
    <x v="30"/>
  </r>
  <r>
    <n v="35868"/>
    <n v="15837"/>
    <n v="0.25"/>
    <s v="pepperoni_l"/>
    <n v="1"/>
    <x v="264"/>
    <x v="5"/>
    <d v="1899-12-30T13:15:39"/>
    <x v="2"/>
    <n v="15.25"/>
    <n v="15.25"/>
    <x v="1"/>
    <x v="0"/>
    <s v="Mozzarella Cheese, Pepperoni"/>
    <x v="17"/>
  </r>
  <r>
    <n v="35869"/>
    <n v="15837"/>
    <n v="0.25"/>
    <s v="pepperoni_m"/>
    <n v="1"/>
    <x v="264"/>
    <x v="5"/>
    <d v="1899-12-30T13:15:39"/>
    <x v="2"/>
    <n v="12.5"/>
    <n v="12.5"/>
    <x v="0"/>
    <x v="0"/>
    <s v="Mozzarella Cheese, Pepperoni"/>
    <x v="17"/>
  </r>
  <r>
    <n v="35870"/>
    <n v="15838"/>
    <n v="1"/>
    <s v="bbq_ckn_m"/>
    <n v="1"/>
    <x v="264"/>
    <x v="5"/>
    <d v="1899-12-30T13:18:06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d v="1899-12-30T13:39:12"/>
    <x v="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d v="1899-12-30T13:58:3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d v="1899-12-30T13:58:3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d v="1899-12-30T13:58:3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d v="1899-12-30T13:58:3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d v="1899-12-30T13:58:37"/>
    <x v="2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d v="1899-12-30T13:58:3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d v="1899-12-30T13:58:3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d v="1899-12-30T13:58:3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d v="1899-12-30T13:58:3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d v="1899-12-30T13:58:3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d v="1899-12-30T13:58:3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d v="1899-12-30T13:58:3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d v="1899-12-30T14:04:46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d v="1899-12-30T14:04:46"/>
    <x v="3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d v="1899-12-30T14:04:46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d v="1899-12-30T14:13:46"/>
    <x v="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d v="1899-12-30T14:16:27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d v="1899-12-30T14:23:01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d v="1899-12-30T14:50:31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d v="1899-12-30T14:50:31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d v="1899-12-30T14:59:09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d v="1899-12-30T15:25:43"/>
    <x v="4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d v="1899-12-30T15:25:43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d v="1899-12-30T15:32:13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d v="1899-12-30T15:32:13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d v="1899-12-30T15:32:13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d v="1899-12-30T16:08:31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d v="1899-12-30T16:08:31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d v="1899-12-30T16:08:31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d v="1899-12-30T16:10:03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d v="1899-12-30T16:12:53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d v="1899-12-30T16:12:53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d v="1899-12-30T16:17:56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d v="1899-12-30T16:17:56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d v="1899-12-30T16:21:17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d v="1899-12-30T16:21:17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d v="1899-12-30T16:22:45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d v="1899-12-30T16:22:45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d v="1899-12-30T16:22:45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d v="1899-12-30T16:22:45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d v="1899-12-30T16:33:05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d v="1899-12-30T16:33:05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d v="1899-12-30T16:46:02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d v="1899-12-30T16:46:02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d v="1899-12-30T16:46:39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d v="1899-12-30T16:46:39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d v="1899-12-30T16:47:25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d v="1899-12-30T16:51:57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d v="1899-12-30T16:51:57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d v="1899-12-30T16:51:57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d v="1899-12-30T16:51:57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d v="1899-12-30T16:59:35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d v="1899-12-30T18:01:51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d v="1899-12-30T18:01:51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d v="1899-12-30T18:12:53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d v="1899-12-30T18:12:53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d v="1899-12-30T18:12:53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d v="1899-12-30T18:13:51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d v="1899-12-30T18:13:51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d v="1899-12-30T18:13:51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d v="1899-12-30T18:13:51"/>
    <x v="7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d v="1899-12-30T18:44:00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d v="1899-12-30T18:44:00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d v="1899-12-30T18:46:11"/>
    <x v="7"/>
    <n v="17.5"/>
    <n v="17.5"/>
    <x v="1"/>
    <x v="0"/>
    <s v="Pepperoni, Mushrooms, Green Peppers"/>
    <x v="30"/>
  </r>
  <r>
    <n v="35936"/>
    <n v="15866"/>
    <n v="1"/>
    <s v="cali_ckn_l"/>
    <n v="1"/>
    <x v="264"/>
    <x v="5"/>
    <d v="1899-12-30T19:01:29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d v="1899-12-30T19:06:5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d v="1899-12-30T19:06:5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d v="1899-12-30T19:24:31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d v="1899-12-30T19:28:15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d v="1899-12-30T19:28:15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d v="1899-12-30T19:28:15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d v="1899-12-30T19:28:15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d v="1899-12-30T19:28:21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d v="1899-12-30T19:51:47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d v="1899-12-30T19:51:47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d v="1899-12-30T20:05:40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d v="1899-12-30T20:05:40"/>
    <x v="9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d v="1899-12-30T20:19:17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d v="1899-12-30T20:19:17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d v="1899-12-30T20:26:26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d v="1899-12-30T20:26:26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d v="1899-12-30T20:26:26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d v="1899-12-30T20:26:26"/>
    <x v="9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d v="1899-12-30T20:32:5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d v="1899-12-30T20:47:18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d v="1899-12-30T20:47:18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d v="1899-12-30T20:47:18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d v="1899-12-30T20:59:28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d v="1899-12-30T21:03:29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d v="1899-12-30T21:06:10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d v="1899-12-30T21:06:10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d v="1899-12-30T21:06:10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d v="1899-12-30T21:15:55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d v="1899-12-30T21:15:55"/>
    <x v="10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d v="1899-12-30T21:15:55"/>
    <x v="10"/>
    <n v="12.5"/>
    <n v="12.5"/>
    <x v="0"/>
    <x v="0"/>
    <s v="Mozzarella Cheese, Pepperoni"/>
    <x v="17"/>
  </r>
  <r>
    <n v="35967"/>
    <n v="15880"/>
    <n v="0.25"/>
    <s v="southw_ckn_s"/>
    <n v="1"/>
    <x v="264"/>
    <x v="5"/>
    <d v="1899-12-30T21:15:55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d v="1899-12-30T11:18:30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d v="1899-12-30T11:18:30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d v="1899-12-30T11:18:30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d v="1899-12-30T11:24:03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d v="1899-12-30T11:40:33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d v="1899-12-30T11:42:00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d v="1899-12-30T11:45:28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d v="1899-12-30T11:55:35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d v="1899-12-30T11:55:35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d v="1899-12-30T11:55:35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d v="1899-12-30T11:55:35"/>
    <x v="0"/>
    <n v="9.75"/>
    <n v="9.75"/>
    <x v="2"/>
    <x v="0"/>
    <s v="Mozzarella Cheese, Pepperoni"/>
    <x v="17"/>
  </r>
  <r>
    <n v="35979"/>
    <n v="15887"/>
    <n v="1"/>
    <s v="spicy_ital_l"/>
    <n v="1"/>
    <x v="265"/>
    <x v="6"/>
    <d v="1899-12-30T12:09:53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d v="1899-12-30T12:11:09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d v="1899-12-30T12:18:29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d v="1899-12-30T12:18:29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d v="1899-12-30T12:24:42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d v="1899-12-30T12:24:42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d v="1899-12-30T12:24:42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6"/>
    <d v="1899-12-30T12:24:42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d v="1899-12-30T12:30:12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d v="1899-12-30T12:40:54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d v="1899-12-30T12:42:00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d v="1899-12-30T12:42:00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d v="1899-12-30T12:42:00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d v="1899-12-30T12:42:00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d v="1899-12-30T12:56:52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d v="1899-12-30T12:56:52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d v="1899-12-30T13:03:35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d v="1899-12-30T13:12:48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d v="1899-12-30T13:12:48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d v="1899-12-30T13:12:48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d v="1899-12-30T13:18:47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d v="1899-12-30T13:31:40"/>
    <x v="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d v="1899-12-30T13:31:40"/>
    <x v="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d v="1899-12-30T13:31:40"/>
    <x v="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d v="1899-12-30T13:31:40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d v="1899-12-30T13:31:40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d v="1899-12-30T13:31:40"/>
    <x v="2"/>
    <n v="15.25"/>
    <n v="15.25"/>
    <x v="1"/>
    <x v="0"/>
    <s v="Mozzarella Cheese, Pepperoni"/>
    <x v="17"/>
  </r>
  <r>
    <n v="36006"/>
    <n v="15898"/>
    <n v="0.125"/>
    <s v="thai_ckn_l"/>
    <n v="1"/>
    <x v="265"/>
    <x v="6"/>
    <d v="1899-12-30T13:31:40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d v="1899-12-30T13:31:40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d v="1899-12-30T13:55:15"/>
    <x v="2"/>
    <n v="11"/>
    <n v="11"/>
    <x v="2"/>
    <x v="0"/>
    <s v="Pepperoni, Mushrooms, Green Peppers"/>
    <x v="30"/>
  </r>
  <r>
    <n v="36009"/>
    <n v="15900"/>
    <n v="0.5"/>
    <s v="big_meat_s"/>
    <n v="1"/>
    <x v="265"/>
    <x v="6"/>
    <d v="1899-12-30T13:58:42"/>
    <x v="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d v="1899-12-30T13:58:4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d v="1899-12-30T13:58:48"/>
    <x v="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d v="1899-12-30T13:58:48"/>
    <x v="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d v="1899-12-30T13:58:48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d v="1899-12-30T13:58:48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d v="1899-12-30T15:14:11"/>
    <x v="4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d v="1899-12-30T15:14:11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d v="1899-12-30T15:16:46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d v="1899-12-30T15:16:46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d v="1899-12-30T15:16:46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d v="1899-12-30T15:17:18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d v="1899-12-30T15:17:18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d v="1899-12-30T15:20:27"/>
    <x v="4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d v="1899-12-30T15:20:27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d v="1899-12-30T16:01:0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d v="1899-12-30T16:01:0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d v="1899-12-30T16:03:21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d v="1899-12-30T16:03:21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d v="1899-12-30T16:03:21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d v="1899-12-30T16:12:22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d v="1899-12-30T16:12:22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d v="1899-12-30T16:12:22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d v="1899-12-30T16:33:3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d v="1899-12-30T16:33:3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d v="1899-12-30T16:33:3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d v="1899-12-30T16:33:3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d v="1899-12-30T16:33:57"/>
    <x v="5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d v="1899-12-30T16:34:56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d v="1899-12-30T16:34:56"/>
    <x v="5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d v="1899-12-30T16:40:17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d v="1899-12-30T16:40:17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d v="1899-12-30T16:56:05"/>
    <x v="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d v="1899-12-30T16:56:22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d v="1899-12-30T16:56:22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d v="1899-12-30T16:56:22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d v="1899-12-30T16:56:22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d v="1899-12-30T17:17:23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d v="1899-12-30T17:17:23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d v="1899-12-30T17:21:19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d v="1899-12-30T17:24:43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6"/>
    <d v="1899-12-30T17:33:08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d v="1899-12-30T17:33:08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d v="1899-12-30T17:37:59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d v="1899-12-30T17:37:59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d v="1899-12-30T17:37:59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d v="1899-12-30T17:37:59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d v="1899-12-30T17:59:49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d v="1899-12-30T17:59:49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d v="1899-12-30T17:59:49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d v="1899-12-30T17:59:49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d v="1899-12-30T18:01:10"/>
    <x v="7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d v="1899-12-30T18:21:04"/>
    <x v="7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d v="1899-12-30T18:21:21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d v="1899-12-30T18:41:14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d v="1899-12-30T18:41:14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d v="1899-12-30T18:41:14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d v="1899-12-30T18:41:14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d v="1899-12-30T18:53:38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d v="1899-12-30T18:53:38"/>
    <x v="7"/>
    <n v="12.5"/>
    <n v="12.5"/>
    <x v="0"/>
    <x v="0"/>
    <s v="Mozzarella Cheese, Pepperoni"/>
    <x v="17"/>
  </r>
  <r>
    <n v="36069"/>
    <n v="15926"/>
    <n v="1"/>
    <s v="thai_ckn_l"/>
    <n v="1"/>
    <x v="265"/>
    <x v="6"/>
    <d v="1899-12-30T18:56:2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d v="1899-12-30T19:18:00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d v="1899-12-30T19:18:00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d v="1899-12-30T19:18:00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d v="1899-12-30T19:32:11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d v="1899-12-30T19:32:11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d v="1899-12-30T19:32:11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d v="1899-12-30T19:32:11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d v="1899-12-30T19:34:08"/>
    <x v="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d v="1899-12-30T19:34:0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d v="1899-12-30T19:34:0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d v="1899-12-30T19:47:07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d v="1899-12-30T19:54:23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d v="1899-12-30T20:05: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d v="1899-12-30T20:09:17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d v="1899-12-30T20:16:02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d v="1899-12-30T20:44:39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d v="1899-12-30T20:45:29"/>
    <x v="9"/>
    <n v="9.75"/>
    <n v="9.75"/>
    <x v="2"/>
    <x v="0"/>
    <s v="Mozzarella Cheese, Pepperoni"/>
    <x v="17"/>
  </r>
  <r>
    <n v="36087"/>
    <n v="15937"/>
    <n v="0.5"/>
    <s v="four_cheese_l"/>
    <n v="1"/>
    <x v="265"/>
    <x v="6"/>
    <d v="1899-12-30T21:17:07"/>
    <x v="10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d v="1899-12-30T21:17:07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d v="1899-12-30T21:18:1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d v="1899-12-30T21:18:1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d v="1899-12-30T21:54:13"/>
    <x v="10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d v="1899-12-30T21:54:13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d v="1899-12-30T21:54:13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d v="1899-12-30T21:54:13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d v="1899-12-30T22:03:18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d v="1899-12-30T22:03:18"/>
    <x v="11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d v="1899-12-30T11:48:15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d v="1899-12-30T11:50:47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d v="1899-12-30T12:36:56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d v="1899-12-30T12:40:39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d v="1899-12-30T12:40:39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d v="1899-12-30T12:40:39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d v="1899-12-30T12:40:39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d v="1899-12-30T12:40:39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d v="1899-12-30T12:40:39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d v="1899-12-30T12:40:39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d v="1899-12-30T12:40:39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d v="1899-12-30T12:40:39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d v="1899-12-30T12:40:39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d v="1899-12-30T12:40:39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d v="1899-12-30T12:40:39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d v="1899-12-30T12:40:39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d v="1899-12-30T12:40:39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d v="1899-12-30T12:46:10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d v="1899-12-30T12:46:10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d v="1899-12-30T12:46:10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d v="1899-12-30T12:47:25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d v="1899-12-30T12:57:13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d v="1899-12-30T13:33:59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d v="1899-12-30T13:33:59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d v="1899-12-30T13:35:05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d v="1899-12-30T14:02:54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d v="1899-12-30T14:03:50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d v="1899-12-30T14:03:50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d v="1899-12-30T14:03:50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d v="1899-12-30T14:03:50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d v="1899-12-30T14:03:50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d v="1899-12-30T14:03:50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d v="1899-12-30T14:03:50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d v="1899-12-30T14:03:50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d v="1899-12-30T14:03:50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d v="1899-12-30T14:05:29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d v="1899-12-30T14:05:29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d v="1899-12-30T14:27:37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d v="1899-12-30T14:55:47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d v="1899-12-30T14:55:47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d v="1899-12-30T14:59:41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d v="1899-12-30T14:59:41"/>
    <x v="3"/>
    <n v="15.25"/>
    <n v="15.25"/>
    <x v="1"/>
    <x v="0"/>
    <s v="Mozzarella Cheese, Pepperoni"/>
    <x v="17"/>
  </r>
  <r>
    <n v="36139"/>
    <n v="15956"/>
    <n v="0.5"/>
    <s v="classic_dlx_m"/>
    <n v="1"/>
    <x v="266"/>
    <x v="2"/>
    <d v="1899-12-30T15:21:52"/>
    <x v="4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d v="1899-12-30T15:21:52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d v="1899-12-30T15:26:58"/>
    <x v="4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d v="1899-12-30T15:26:58"/>
    <x v="4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d v="1899-12-30T15:30:41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d v="1899-12-30T15:30:41"/>
    <x v="4"/>
    <n v="14.5"/>
    <n v="14.5"/>
    <x v="0"/>
    <x v="0"/>
    <s v="Pepperoni, Mushrooms, Green Peppers"/>
    <x v="30"/>
  </r>
  <r>
    <n v="36145"/>
    <n v="15959"/>
    <n v="0.25"/>
    <s v="bbq_ckn_s"/>
    <n v="1"/>
    <x v="266"/>
    <x v="2"/>
    <d v="1899-12-30T15:47:18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d v="1899-12-30T15:47:18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d v="1899-12-30T15:47:18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d v="1899-12-30T15:47:18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d v="1899-12-30T16:05:07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d v="1899-12-30T16:05:07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d v="1899-12-30T16:05:07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d v="1899-12-30T16:27:55"/>
    <x v="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d v="1899-12-30T16:27:55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d v="1899-12-30T16:44:22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d v="1899-12-30T16:44:22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d v="1899-12-30T16:57:47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d v="1899-12-30T16:57:47"/>
    <x v="5"/>
    <n v="12.5"/>
    <n v="12.5"/>
    <x v="0"/>
    <x v="0"/>
    <s v="Mozzarella Cheese, Pepperoni"/>
    <x v="17"/>
  </r>
  <r>
    <n v="36158"/>
    <n v="15964"/>
    <n v="1"/>
    <s v="ital_veggie_m"/>
    <n v="1"/>
    <x v="266"/>
    <x v="2"/>
    <d v="1899-12-30T17:40:48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d v="1899-12-30T17:57:55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d v="1899-12-30T17:57:55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d v="1899-12-30T17:57:55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d v="1899-12-30T18:04:46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d v="1899-12-30T18:09:45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d v="1899-12-30T18:09:45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d v="1899-12-30T18:11:02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d v="1899-12-30T18:11:02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d v="1899-12-30T18:11:02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d v="1899-12-30T18:17:1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d v="1899-12-30T18:17:1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d v="1899-12-30T18:18:57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d v="1899-12-30T18:18:57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d v="1899-12-30T18:18:57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d v="1899-12-30T18:25:36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d v="1899-12-30T18:25:36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d v="1899-12-30T18:39:54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d v="1899-12-30T18:39:54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d v="1899-12-30T19:16:45"/>
    <x v="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d v="1899-12-30T19:16:45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d v="1899-12-30T19:29:10"/>
    <x v="8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d v="1899-12-30T19:29:10"/>
    <x v="8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d v="1899-12-30T19:37:15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d v="1899-12-30T19:40:10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d v="1899-12-30T19:40:10"/>
    <x v="8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d v="1899-12-30T19:40:10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d v="1899-12-30T19:40:10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d v="1899-12-30T19:42:11"/>
    <x v="8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d v="1899-12-30T19:42:46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d v="1899-12-30T19:42:46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d v="1899-12-30T19:42:46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d v="1899-12-30T19:53:1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d v="1899-12-30T20:02:35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d v="1899-12-30T20:02:35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d v="1899-12-30T20:02:35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d v="1899-12-30T20:04:06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d v="1899-12-30T20:04:06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d v="1899-12-30T20:04:06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d v="1899-12-30T20:08:08"/>
    <x v="9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d v="1899-12-30T20:08:08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d v="1899-12-30T20:12:34"/>
    <x v="9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d v="1899-12-30T20:12:34"/>
    <x v="9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d v="1899-12-30T20:12:34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d v="1899-12-30T20:12:34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d v="1899-12-30T20:20:39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d v="1899-12-30T20:20:39"/>
    <x v="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d v="1899-12-30T20:20:39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d v="1899-12-30T20:25:42"/>
    <x v="9"/>
    <n v="12.5"/>
    <n v="12.5"/>
    <x v="0"/>
    <x v="0"/>
    <s v="Mozzarella Cheese, Pepperoni"/>
    <x v="17"/>
  </r>
  <r>
    <n v="36207"/>
    <n v="15985"/>
    <n v="0.5"/>
    <s v="the_greek_xl"/>
    <n v="1"/>
    <x v="266"/>
    <x v="2"/>
    <d v="1899-12-30T20:25:42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d v="1899-12-30T20:28:41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d v="1899-12-30T20:28:41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d v="1899-12-30T20:42:18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d v="1899-12-30T20:42:18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d v="1899-12-30T20:48:17"/>
    <x v="9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d v="1899-12-30T20:48:17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d v="1899-12-30T21:24:12"/>
    <x v="10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d v="1899-12-30T21:24:12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d v="1899-12-30T21:42:23"/>
    <x v="10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d v="1899-12-30T21:42:23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d v="1899-12-30T21:45:34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d v="1899-12-30T21:45:34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d v="1899-12-30T21:45:34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d v="1899-12-30T21:48:40"/>
    <x v="1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d v="1899-12-30T21:48:40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d v="1899-12-30T21:52:33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d v="1899-12-30T21:52:33"/>
    <x v="10"/>
    <n v="9.75"/>
    <n v="9.75"/>
    <x v="2"/>
    <x v="0"/>
    <s v="Mozzarella Cheese, Pepperoni"/>
    <x v="17"/>
  </r>
  <r>
    <n v="36225"/>
    <n v="15994"/>
    <n v="1"/>
    <s v="cali_ckn_l"/>
    <n v="1"/>
    <x v="266"/>
    <x v="2"/>
    <d v="1899-12-30T21:57:13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d v="1899-12-30T22:10:47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d v="1899-12-30T22:10:47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d v="1899-12-30T22:10:47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d v="1899-12-30T22:10:47"/>
    <x v="11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d v="1899-12-30T22:25:38"/>
    <x v="11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d v="1899-12-30T22:25:38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d v="1899-12-30T22:25:38"/>
    <x v="11"/>
    <n v="9.75"/>
    <n v="9.75"/>
    <x v="2"/>
    <x v="0"/>
    <s v="Mozzarella Cheese, Pepperoni"/>
    <x v="17"/>
  </r>
  <r>
    <n v="36233"/>
    <n v="15996"/>
    <n v="0.25"/>
    <s v="the_greek_s"/>
    <n v="1"/>
    <x v="266"/>
    <x v="2"/>
    <d v="1899-12-30T22:25:38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d v="1899-12-30T11:53:21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d v="1899-12-30T11:58:40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d v="1899-12-30T12:16:19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d v="1899-12-30T12:19:01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d v="1899-12-30T12:19:01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d v="1899-12-30T12:19:01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d v="1899-12-30T12:56:37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d v="1899-12-30T12:56:37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d v="1899-12-30T12:56:37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d v="1899-12-30T12:56:37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3"/>
    <d v="1899-12-30T12:56:37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d v="1899-12-30T12:56:37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d v="1899-12-30T12:56:37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d v="1899-12-30T12:56:37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d v="1899-12-30T13:01:4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d v="1899-12-30T13:01:4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d v="1899-12-30T13:01:4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d v="1899-12-30T13:04:27"/>
    <x v="2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d v="1899-12-30T13:07:33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d v="1899-12-30T13:09:49"/>
    <x v="2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d v="1899-12-30T13:17:26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d v="1899-12-30T13:17:26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d v="1899-12-30T13:17:26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d v="1899-12-30T13:17:26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d v="1899-12-30T13:20:27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d v="1899-12-30T13:20:27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d v="1899-12-30T13:20:27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d v="1899-12-30T13:26:55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d v="1899-12-30T13:36:40"/>
    <x v="2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d v="1899-12-30T13:36:40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d v="1899-12-30T13:36:40"/>
    <x v="2"/>
    <n v="9.75"/>
    <n v="9.75"/>
    <x v="2"/>
    <x v="0"/>
    <s v="Mozzarella Cheese, Pepperoni"/>
    <x v="17"/>
  </r>
  <r>
    <n v="36265"/>
    <n v="16009"/>
    <n v="0.25"/>
    <s v="thai_ckn_l"/>
    <n v="1"/>
    <x v="267"/>
    <x v="3"/>
    <d v="1899-12-30T13:36:40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d v="1899-12-30T13:40:41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d v="1899-12-30T13:48:24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d v="1899-12-30T13:48:24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d v="1899-12-30T13:52:19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d v="1899-12-30T13:59:05"/>
    <x v="2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d v="1899-12-30T15:04:47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d v="1899-12-30T15:12:38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d v="1899-12-30T15:12:38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d v="1899-12-30T15:12:38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d v="1899-12-30T15:24:15"/>
    <x v="4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d v="1899-12-30T15:24:15"/>
    <x v="4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d v="1899-12-30T15:24:15"/>
    <x v="4"/>
    <n v="11"/>
    <n v="11"/>
    <x v="2"/>
    <x v="0"/>
    <s v="Pepperoni, Mushrooms, Green Peppers"/>
    <x v="30"/>
  </r>
  <r>
    <n v="36278"/>
    <n v="16016"/>
    <n v="0.25"/>
    <s v="southw_ckn_l"/>
    <n v="1"/>
    <x v="267"/>
    <x v="3"/>
    <d v="1899-12-30T15:24:15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d v="1899-12-30T15:43:08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d v="1899-12-30T15:43:08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d v="1899-12-30T15:54:25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d v="1899-12-30T15:54:25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d v="1899-12-30T15:54:25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d v="1899-12-30T15:58:56"/>
    <x v="4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d v="1899-12-30T15:59:50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d v="1899-12-30T16:12:10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d v="1899-12-30T16:12:10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d v="1899-12-30T16:23:44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d v="1899-12-30T16:23:44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d v="1899-12-30T16:23:44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d v="1899-12-30T16:27:27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d v="1899-12-30T16:27:27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d v="1899-12-30T17:08:33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d v="1899-12-30T17:13:39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d v="1899-12-30T17:13:39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d v="1899-12-30T17:14:43"/>
    <x v="6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d v="1899-12-30T17:14:43"/>
    <x v="6"/>
    <n v="12.5"/>
    <n v="12.5"/>
    <x v="0"/>
    <x v="0"/>
    <s v="Mozzarella Cheese, Pepperoni"/>
    <x v="17"/>
  </r>
  <r>
    <n v="36298"/>
    <n v="16027"/>
    <n v="0.25"/>
    <s v="ital_cpcllo_l"/>
    <n v="1"/>
    <x v="267"/>
    <x v="3"/>
    <d v="1899-12-30T17:17:47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d v="1899-12-30T17:17:47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d v="1899-12-30T17:17:47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d v="1899-12-30T17:17:47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d v="1899-12-30T17:21:51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d v="1899-12-30T17:21:51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d v="1899-12-30T17:21:51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d v="1899-12-30T17:31:03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d v="1899-12-30T17:31:03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d v="1899-12-30T17:31:03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d v="1899-12-30T17:35:13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d v="1899-12-30T17:35:13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d v="1899-12-30T17:35:13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d v="1899-12-30T17:37:48"/>
    <x v="6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d v="1899-12-30T17:37:48"/>
    <x v="6"/>
    <n v="12.5"/>
    <n v="12.5"/>
    <x v="0"/>
    <x v="0"/>
    <s v="Mozzarella Cheese, Pepperoni"/>
    <x v="17"/>
  </r>
  <r>
    <n v="36313"/>
    <n v="16032"/>
    <n v="1"/>
    <s v="cali_ckn_l"/>
    <n v="1"/>
    <x v="267"/>
    <x v="3"/>
    <d v="1899-12-30T17:56:34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d v="1899-12-30T17:57:29"/>
    <x v="6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d v="1899-12-30T18:25:50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d v="1899-12-30T18:25:50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d v="1899-12-30T18:46:40"/>
    <x v="7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d v="1899-12-30T19:06:30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d v="1899-12-30T19:06:30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d v="1899-12-30T19:17:2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d v="1899-12-30T19:17:2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d v="1899-12-30T19:21:41"/>
    <x v="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d v="1899-12-30T19:21:41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d v="1899-12-30T19:21:41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d v="1899-12-30T19:21:41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d v="1899-12-30T19:22:0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d v="1899-12-30T19:22:0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d v="1899-12-30T19:28:05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d v="1899-12-30T19:32:09"/>
    <x v="8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d v="1899-12-30T19:32:09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d v="1899-12-30T19:42:06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d v="1899-12-30T19:42:06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d v="1899-12-30T19:42:06"/>
    <x v="8"/>
    <n v="11"/>
    <n v="11"/>
    <x v="2"/>
    <x v="0"/>
    <s v="Pepperoni, Mushrooms, Green Peppers"/>
    <x v="30"/>
  </r>
  <r>
    <n v="36334"/>
    <n v="16043"/>
    <n v="0.25"/>
    <s v="big_meat_s"/>
    <n v="1"/>
    <x v="267"/>
    <x v="3"/>
    <d v="1899-12-30T19:58:52"/>
    <x v="8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d v="1899-12-30T19:58:52"/>
    <x v="8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d v="1899-12-30T19:58:52"/>
    <x v="8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d v="1899-12-30T19:58:52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d v="1899-12-30T20:05:01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d v="1899-12-30T20:05:01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d v="1899-12-30T20:12:32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d v="1899-12-30T20:14:14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d v="1899-12-30T20:14:14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d v="1899-12-30T20:40:20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d v="1899-12-30T20:47:50"/>
    <x v="9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d v="1899-12-30T20:47:50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d v="1899-12-30T20:47:50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d v="1899-12-30T20:47:50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d v="1899-12-30T20:47:53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d v="1899-12-30T20:47:53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d v="1899-12-30T20:47:53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d v="1899-12-30T20:47:53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d v="1899-12-30T20:56:33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d v="1899-12-30T20:56:33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d v="1899-12-30T20:56:33"/>
    <x v="9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d v="1899-12-30T20:58:37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d v="1899-12-30T21:01:07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d v="1899-12-30T21:01:07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d v="1899-12-30T21:15:19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d v="1899-12-30T21:15:19"/>
    <x v="10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d v="1899-12-30T21:15:19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d v="1899-12-30T21:15:19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d v="1899-12-30T21:25:08"/>
    <x v="10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d v="1899-12-30T21:29:35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d v="1899-12-30T21:29:35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d v="1899-12-30T21:29:35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d v="1899-12-30T21:29:35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d v="1899-12-30T21:49:3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d v="1899-12-30T21:49:3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d v="1899-12-30T21:49:3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d v="1899-12-30T21:49:3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d v="1899-12-30T22:09:46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d v="1899-12-30T11:15:07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d v="1899-12-30T11:17:19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d v="1899-12-30T11:17:19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d v="1899-12-30T11:39:44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d v="1899-12-30T11:40:53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d v="1899-12-30T11:40:53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d v="1899-12-30T11:40:53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d v="1899-12-30T11:42:3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d v="1899-12-30T12:03:4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d v="1899-12-30T12:13:55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d v="1899-12-30T12:23:17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d v="1899-12-30T12:29:45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d v="1899-12-30T12:43:31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d v="1899-12-30T12:43:31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d v="1899-12-30T12:43:31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d v="1899-12-30T12:48:21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d v="1899-12-30T12:48:21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d v="1899-12-30T12:48:21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d v="1899-12-30T13:11:19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d v="1899-12-30T13:15:06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d v="1899-12-30T13:18:13"/>
    <x v="2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d v="1899-12-30T13:18:1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d v="1899-12-30T13:18:1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d v="1899-12-30T13:36: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d v="1899-12-30T13:44:34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d v="1899-12-30T13:50:11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d v="1899-12-30T13:50:11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d v="1899-12-30T13:50:11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d v="1899-12-30T13:50:11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d v="1899-12-30T13:50:11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d v="1899-12-30T13:50:11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d v="1899-12-30T13:50:11"/>
    <x v="2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d v="1899-12-30T14:06:18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d v="1899-12-30T14:43:00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d v="1899-12-30T14:43:00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d v="1899-12-30T14:43:00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d v="1899-12-30T15:04:54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d v="1899-12-30T15:04:54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d v="1899-12-30T15:15:12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d v="1899-12-30T15:15:12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d v="1899-12-30T15:15:12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d v="1899-12-30T15:15:12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d v="1899-12-30T15:15:12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d v="1899-12-30T15:33:21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d v="1899-12-30T15:35:09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d v="1899-12-30T15:35:09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d v="1899-12-30T15:40:49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d v="1899-12-30T15:40:49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d v="1899-12-30T15:52:55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d v="1899-12-30T15:52:55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d v="1899-12-30T15:58:18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d v="1899-12-30T15:58:18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d v="1899-12-30T15:58:18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d v="1899-12-30T15:59:06"/>
    <x v="4"/>
    <n v="9.75"/>
    <n v="9.75"/>
    <x v="2"/>
    <x v="0"/>
    <s v="Mozzarella Cheese, Pepperoni"/>
    <x v="17"/>
  </r>
  <r>
    <n v="36426"/>
    <n v="16084"/>
    <n v="0.5"/>
    <s v="thai_ckn_m"/>
    <n v="1"/>
    <x v="268"/>
    <x v="4"/>
    <d v="1899-12-30T15:59:06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d v="1899-12-30T16:09:56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d v="1899-12-30T16:09:56"/>
    <x v="5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d v="1899-12-30T16:09:56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d v="1899-12-30T16:16:34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d v="1899-12-30T16:16:34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d v="1899-12-30T16:18:38"/>
    <x v="5"/>
    <n v="9.75"/>
    <n v="9.75"/>
    <x v="2"/>
    <x v="0"/>
    <s v="Mozzarella Cheese, Pepperoni"/>
    <x v="17"/>
  </r>
  <r>
    <n v="36433"/>
    <n v="16088"/>
    <n v="0.25"/>
    <s v="ckn_pesto_l"/>
    <n v="1"/>
    <x v="268"/>
    <x v="4"/>
    <d v="1899-12-30T16:21:19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d v="1899-12-30T16:21:19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d v="1899-12-30T16:21:19"/>
    <x v="5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d v="1899-12-30T16:21:19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d v="1899-12-30T17:07:10"/>
    <x v="6"/>
    <n v="15.25"/>
    <n v="15.25"/>
    <x v="1"/>
    <x v="0"/>
    <s v="Mozzarella Cheese, Pepperoni"/>
    <x v="17"/>
  </r>
  <r>
    <n v="36438"/>
    <n v="16089"/>
    <n v="0.5"/>
    <s v="thai_ckn_l"/>
    <n v="1"/>
    <x v="268"/>
    <x v="4"/>
    <d v="1899-12-30T17:07:10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d v="1899-12-30T17:11:16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d v="1899-12-30T17:11:16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d v="1899-12-30T17:38:38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d v="1899-12-30T17:42:19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d v="1899-12-30T17:42:19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d v="1899-12-30T17:42:19"/>
    <x v="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d v="1899-12-30T17:43:45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d v="1899-12-30T17:43:45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d v="1899-12-30T17:43:45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d v="1899-12-30T17:49:39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d v="1899-12-30T17:49:39"/>
    <x v="6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d v="1899-12-30T17:49:39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d v="1899-12-30T18:10:43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d v="1899-12-30T18:16:20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d v="1899-12-30T18:16:20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d v="1899-12-30T18:17:50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d v="1899-12-30T18:17:50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d v="1899-12-30T18:17:50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d v="1899-12-30T18:35:23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d v="1899-12-30T18:35:23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d v="1899-12-30T18:35:48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d v="1899-12-30T18:35:48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d v="1899-12-30T18:35:48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d v="1899-12-30T18:39:55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d v="1899-12-30T18:39:55"/>
    <x v="7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d v="1899-12-30T18:39:55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d v="1899-12-30T18:39:55"/>
    <x v="7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d v="1899-12-30T18:40:34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d v="1899-12-30T18:40:34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d v="1899-12-30T18:40:34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d v="1899-12-30T19:14:35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d v="1899-12-30T19:14:35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d v="1899-12-30T19:14:35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d v="1899-12-30T19:17:00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d v="1899-12-30T19:17:00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d v="1899-12-30T19:22:27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d v="1899-12-30T19:26:49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d v="1899-12-30T19:26:49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d v="1899-12-30T19:33:30"/>
    <x v="8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d v="1899-12-30T19:33:30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d v="1899-12-30T19:33:30"/>
    <x v="8"/>
    <n v="17.5"/>
    <n v="17.5"/>
    <x v="1"/>
    <x v="0"/>
    <s v="Pepperoni, Mushrooms, Green Peppers"/>
    <x v="30"/>
  </r>
  <r>
    <n v="36481"/>
    <n v="16107"/>
    <n v="1"/>
    <s v="brie_carre_s"/>
    <n v="1"/>
    <x v="268"/>
    <x v="4"/>
    <d v="1899-12-30T19:42:32"/>
    <x v="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d v="1899-12-30T19:47:32"/>
    <x v="8"/>
    <n v="12.5"/>
    <n v="12.5"/>
    <x v="0"/>
    <x v="0"/>
    <s v="Mozzarella Cheese, Pepperoni"/>
    <x v="17"/>
  </r>
  <r>
    <n v="36483"/>
    <n v="16108"/>
    <n v="0.25"/>
    <s v="prsc_argla_l"/>
    <n v="1"/>
    <x v="268"/>
    <x v="4"/>
    <d v="1899-12-30T19:47:32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d v="1899-12-30T19:47:32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d v="1899-12-30T19:47:32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d v="1899-12-30T21:07:56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d v="1899-12-30T21:07:56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d v="1899-12-30T21:07:56"/>
    <x v="1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d v="1899-12-30T21:07:56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d v="1899-12-30T21:59:2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d v="1899-12-30T11:24:00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d v="1899-12-30T11:34:06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d v="1899-12-30T11:34:06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d v="1899-12-30T11:34:06"/>
    <x v="0"/>
    <n v="12.5"/>
    <n v="12.5"/>
    <x v="0"/>
    <x v="0"/>
    <s v="Mozzarella Cheese, Pepperoni"/>
    <x v="17"/>
  </r>
  <r>
    <n v="36495"/>
    <n v="16113"/>
    <n v="0.2"/>
    <s v="bbq_ckn_l"/>
    <n v="1"/>
    <x v="269"/>
    <x v="5"/>
    <d v="1899-12-30T11:41:43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d v="1899-12-30T11:41:43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d v="1899-12-30T11:41:43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d v="1899-12-30T11:41:43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d v="1899-12-30T11:41:43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d v="1899-12-30T11:44:46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d v="1899-12-30T11:52:59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d v="1899-12-30T11:52:59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d v="1899-12-30T11:52:59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d v="1899-12-30T11:59:47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d v="1899-12-30T11:59:47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5"/>
    <d v="1899-12-30T12:04:42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d v="1899-12-30T12:05:34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d v="1899-12-30T12:25:02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d v="1899-12-30T12:28:01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d v="1899-12-30T12:28:01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d v="1899-12-30T12:38:49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d v="1899-12-30T12:38:49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d v="1899-12-30T12:38:49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d v="1899-12-30T12:38:49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d v="1899-12-30T12:38:49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d v="1899-12-30T12:38:49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d v="1899-12-30T12:38:49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d v="1899-12-30T12:38:49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d v="1899-12-30T12:38:49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d v="1899-12-30T12:41:22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d v="1899-12-30T12:46:27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d v="1899-12-30T12:46:27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d v="1899-12-30T12:46:27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d v="1899-12-30T13:03:4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d v="1899-12-30T13:03:4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d v="1899-12-30T13:15: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d v="1899-12-30T13:16:52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d v="1899-12-30T13:16:52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d v="1899-12-30T13:16:52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d v="1899-12-30T13:19:39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d v="1899-12-30T13:19:39"/>
    <x v="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d v="1899-12-30T13:19:39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d v="1899-12-30T13:19:39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d v="1899-12-30T13:19:39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d v="1899-12-30T13:19:39"/>
    <x v="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d v="1899-12-30T13:19:39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d v="1899-12-30T13:19:39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d v="1899-12-30T13:19:39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d v="1899-12-30T13:19:39"/>
    <x v="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d v="1899-12-30T13:19:39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d v="1899-12-30T13:19:39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d v="1899-12-30T13:19:39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d v="1899-12-30T13:19:39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d v="1899-12-30T13:38:03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d v="1899-12-30T13:47:06"/>
    <x v="2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d v="1899-12-30T13:47:06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d v="1899-12-30T13:47:06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d v="1899-12-30T13:58:42"/>
    <x v="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d v="1899-12-30T13:58:4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d v="1899-12-30T14:31:05"/>
    <x v="3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d v="1899-12-30T14:31:05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d v="1899-12-30T14:32:36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d v="1899-12-30T14:32:36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d v="1899-12-30T14:32:36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d v="1899-12-30T14:54:46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d v="1899-12-30T14:54:46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d v="1899-12-30T14:54:46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d v="1899-12-30T14:59:48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d v="1899-12-30T14:59:48"/>
    <x v="3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d v="1899-12-30T14:59:48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d v="1899-12-30T15:19:12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d v="1899-12-30T15:34:57"/>
    <x v="4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d v="1899-12-30T15:34:57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d v="1899-12-30T15:34:57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d v="1899-12-30T15:34:57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d v="1899-12-30T15:36:34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d v="1899-12-30T15:36:34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d v="1899-12-30T15:45:30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d v="1899-12-30T15:45:30"/>
    <x v="4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d v="1899-12-30T15:45:30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d v="1899-12-30T15:46:08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d v="1899-12-30T16:18:30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d v="1899-12-30T16:18:30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d v="1899-12-30T16:18:30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d v="1899-12-30T16:18:45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d v="1899-12-30T16:18:45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d v="1899-12-30T16:26:49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d v="1899-12-30T16:26:49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d v="1899-12-30T16:26:49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d v="1899-12-30T16:26:49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5"/>
    <d v="1899-12-30T16:33:32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d v="1899-12-30T16:33:32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d v="1899-12-30T16:33:32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d v="1899-12-30T16:33:32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d v="1899-12-30T16:51:34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d v="1899-12-30T16:51:34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d v="1899-12-30T16:51:34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d v="1899-12-30T16:51:34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d v="1899-12-30T16:54:17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d v="1899-12-30T16:54:17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d v="1899-12-30T16:55:00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d v="1899-12-30T16:55:00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d v="1899-12-30T16:55:00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d v="1899-12-30T16:55:00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d v="1899-12-30T17:23:14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d v="1899-12-30T17:23:14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d v="1899-12-30T17:23:14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d v="1899-12-30T17:32:30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d v="1899-12-30T17:32:30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d v="1899-12-30T17:32:30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d v="1899-12-30T17:32:30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d v="1899-12-30T17:40:02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d v="1899-12-30T17:40:02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d v="1899-12-30T17:44:37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d v="1899-12-30T17:44:37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d v="1899-12-30T17:44:37"/>
    <x v="6"/>
    <n v="12.5"/>
    <n v="12.5"/>
    <x v="0"/>
    <x v="0"/>
    <s v="Mozzarella Cheese, Pepperoni"/>
    <x v="17"/>
  </r>
  <r>
    <n v="36607"/>
    <n v="16150"/>
    <n v="0.25"/>
    <s v="veggie_veg_m"/>
    <n v="1"/>
    <x v="269"/>
    <x v="5"/>
    <d v="1899-12-30T17:44:37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d v="1899-12-30T18:09:15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d v="1899-12-30T18:09:15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d v="1899-12-30T18:09:15"/>
    <x v="7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d v="1899-12-30T18:18:17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d v="1899-12-30T18:22:47"/>
    <x v="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d v="1899-12-30T18:22:47"/>
    <x v="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d v="1899-12-30T18:22:47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d v="1899-12-30T18:23:48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d v="1899-12-30T18:23:48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d v="1899-12-30T18:23:48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d v="1899-12-30T18:24:04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d v="1899-12-30T18:26:31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d v="1899-12-30T18:33:43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d v="1899-12-30T18:33:43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d v="1899-12-30T18:50:1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d v="1899-12-30T18:50:1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d v="1899-12-30T18:50:13"/>
    <x v="7"/>
    <n v="12.5"/>
    <n v="12.5"/>
    <x v="0"/>
    <x v="0"/>
    <s v="Mozzarella Cheese, Pepperoni"/>
    <x v="17"/>
  </r>
  <r>
    <n v="36625"/>
    <n v="16158"/>
    <n v="0.25"/>
    <s v="spin_pesto_m"/>
    <n v="1"/>
    <x v="269"/>
    <x v="5"/>
    <d v="1899-12-30T18:50:1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d v="1899-12-30T19:00:35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d v="1899-12-30T20:10:52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d v="1899-12-30T20:10:52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d v="1899-12-30T20:10:52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d v="1899-12-30T20:11:54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d v="1899-12-30T20:11:54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d v="1899-12-30T20:37:28"/>
    <x v="9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d v="1899-12-30T20:37:28"/>
    <x v="9"/>
    <n v="15.25"/>
    <n v="15.25"/>
    <x v="1"/>
    <x v="0"/>
    <s v="Mozzarella Cheese, Pepperoni"/>
    <x v="17"/>
  </r>
  <r>
    <n v="36634"/>
    <n v="16162"/>
    <n v="0.25"/>
    <s v="sicilian_s"/>
    <n v="1"/>
    <x v="269"/>
    <x v="5"/>
    <d v="1899-12-30T20:37:28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d v="1899-12-30T20:37:28"/>
    <x v="9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d v="1899-12-30T20:37:3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d v="1899-12-30T20:37:3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d v="1899-12-30T20:43:59"/>
    <x v="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d v="1899-12-30T20:43:59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d v="1899-12-30T21:05:44"/>
    <x v="10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d v="1899-12-30T21:05:44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d v="1899-12-30T21:44:11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d v="1899-12-30T21:45:37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d v="1899-12-30T21:45:37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d v="1899-12-30T21:45:37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d v="1899-12-30T21:57:37"/>
    <x v="10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d v="1899-12-30T21:57:37"/>
    <x v="10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d v="1899-12-30T22:01:29"/>
    <x v="11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d v="1899-12-30T22:01:29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d v="1899-12-30T22:20:44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d v="1899-12-30T11:32:15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d v="1899-12-30T11:40:20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d v="1899-12-30T11:40:20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d v="1899-12-30T11:40:20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d v="1899-12-30T11:40:20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d v="1899-12-30T11:47:37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d v="1899-12-30T11:51:37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d v="1899-12-30T11:52:43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d v="1899-12-30T11:52:43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d v="1899-12-30T11:57:29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d v="1899-12-30T11:57:29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d v="1899-12-30T12:04:03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d v="1899-12-30T12:04:03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d v="1899-12-30T12:04:03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d v="1899-12-30T12:04:03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d v="1899-12-30T12:04:03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6"/>
    <d v="1899-12-30T12:04:03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d v="1899-12-30T12:04:03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d v="1899-12-30T12:04:03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d v="1899-12-30T12:04:03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d v="1899-12-30T12:04:03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d v="1899-12-30T12:34:20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d v="1899-12-30T12:49:26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d v="1899-12-30T12:49:26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d v="1899-12-30T12:49:26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d v="1899-12-30T12:51:18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d v="1899-12-30T13:04:0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d v="1899-12-30T13:05:11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d v="1899-12-30T13:13:2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d v="1899-12-30T13:16:39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d v="1899-12-30T13:30:56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d v="1899-12-30T13:30:56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d v="1899-12-30T13:30:56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d v="1899-12-30T13:42:13"/>
    <x v="2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d v="1899-12-30T13:42:47"/>
    <x v="2"/>
    <n v="15.25"/>
    <n v="15.25"/>
    <x v="1"/>
    <x v="0"/>
    <s v="Mozzarella Cheese, Pepperoni"/>
    <x v="17"/>
  </r>
  <r>
    <n v="36687"/>
    <n v="16188"/>
    <n v="0.5"/>
    <s v="thai_ckn_l"/>
    <n v="1"/>
    <x v="270"/>
    <x v="6"/>
    <d v="1899-12-30T13:42:47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d v="1899-12-30T13:45:27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d v="1899-12-30T13:51:42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d v="1899-12-30T14:35:42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d v="1899-12-30T14:35:42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d v="1899-12-30T14:35:42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d v="1899-12-30T15:08:42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d v="1899-12-30T15:08:42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d v="1899-12-30T15:08:42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d v="1899-12-30T15:16:18"/>
    <x v="4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d v="1899-12-30T15:16:18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d v="1899-12-30T15:27:3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d v="1899-12-30T15:44:51"/>
    <x v="4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d v="1899-12-30T15:44:51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d v="1899-12-30T15:45:49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d v="1899-12-30T15:45:49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d v="1899-12-30T15:45:49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d v="1899-12-30T15:45:49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d v="1899-12-30T16:02:31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d v="1899-12-30T16:02:31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d v="1899-12-30T16:08:19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d v="1899-12-30T16:08:19"/>
    <x v="5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d v="1899-12-30T16:08:19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d v="1899-12-30T16:08:19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d v="1899-12-30T16:11:25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d v="1899-12-30T16:14:09"/>
    <x v="5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d v="1899-12-30T16:23:5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d v="1899-12-30T16:23:5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d v="1899-12-30T16:25:53"/>
    <x v="5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d v="1899-12-30T16:25:53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d v="1899-12-30T16:35:23"/>
    <x v="5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d v="1899-12-30T16:35:23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d v="1899-12-30T17:01:53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d v="1899-12-30T17:01:53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d v="1899-12-30T17:01:53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d v="1899-12-30T17:01:53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d v="1899-12-30T17:12:17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d v="1899-12-30T17:13:45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d v="1899-12-30T17:13:45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d v="1899-12-30T17:13:45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d v="1899-12-30T17:21:56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d v="1899-12-30T17:21:56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6"/>
    <d v="1899-12-30T17:24:38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d v="1899-12-30T17:24:57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d v="1899-12-30T17:24:57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d v="1899-12-30T17:24:57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d v="1899-12-30T17:25:30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d v="1899-12-30T17:25:30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d v="1899-12-30T17:25:30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d v="1899-12-30T17:25:30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d v="1899-12-30T17:47:14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d v="1899-12-30T17:47:14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d v="1899-12-30T17:53:09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d v="1899-12-30T17:53:09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d v="1899-12-30T17:53:09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d v="1899-12-30T17:53:30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d v="1899-12-30T17:53:30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d v="1899-12-30T18:24:13"/>
    <x v="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d v="1899-12-30T18:52:47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d v="1899-12-30T18:58:43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d v="1899-12-30T18:59:23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d v="1899-12-30T19:10:02"/>
    <x v="8"/>
    <n v="11"/>
    <n v="11"/>
    <x v="2"/>
    <x v="0"/>
    <s v="Pepperoni, Mushrooms, Green Peppers"/>
    <x v="30"/>
  </r>
  <r>
    <n v="36749"/>
    <n v="16219"/>
    <n v="0.5"/>
    <s v="big_meat_s"/>
    <n v="1"/>
    <x v="270"/>
    <x v="6"/>
    <d v="1899-12-30T19:27:35"/>
    <x v="8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d v="1899-12-30T19:27:35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d v="1899-12-30T19:28:11"/>
    <x v="8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d v="1899-12-30T19:28:11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d v="1899-12-30T19:46:21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d v="1899-12-30T19:46:21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d v="1899-12-30T19:46:27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d v="1899-12-30T19:46:27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d v="1899-12-30T19:52:20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d v="1899-12-30T19:52:20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d v="1899-12-30T20:03:51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d v="1899-12-30T20:11:25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d v="1899-12-30T20:11:25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d v="1899-12-30T20:24:54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d v="1899-12-30T20:24:54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d v="1899-12-30T20:37:31"/>
    <x v="9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d v="1899-12-30T20:37:3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d v="1899-12-30T20:37:3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d v="1899-12-30T20:37:31"/>
    <x v="9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d v="1899-12-30T20:49:53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d v="1899-12-30T21:04:02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d v="1899-12-30T21:04:02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d v="1899-12-30T21:04:02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d v="1899-12-30T21:09:53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d v="1899-12-30T21:09:53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d v="1899-12-30T21:09:53"/>
    <x v="10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d v="1899-12-30T21:33: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d v="1899-12-30T21:33: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d v="1899-12-30T21:33: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d v="1899-12-30T22:01:18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d v="1899-12-30T22:01:18"/>
    <x v="11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d v="1899-12-30T11:40:34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d v="1899-12-30T11:40:34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d v="1899-12-30T11:45:01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d v="1899-12-30T11:45:01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d v="1899-12-30T11:51:07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d v="1899-12-30T12:05:37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d v="1899-12-30T12:05:37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d v="1899-12-30T12:15:17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d v="1899-12-30T12:15:17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d v="1899-12-30T12:15:17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d v="1899-12-30T12:15:17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d v="1899-12-30T12:15:17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d v="1899-12-30T12:19:5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d v="1899-12-30T12:19:5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d v="1899-12-30T12:19:5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d v="1899-12-30T12:19:5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d v="1899-12-30T12:20:27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d v="1899-12-30T12:20:27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0"/>
    <d v="1899-12-30T12:20:43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d v="1899-12-30T12:20:43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d v="1899-12-30T12:20:43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d v="1899-12-30T12:20:43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d v="1899-12-30T12:26:52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d v="1899-12-30T12:27:1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d v="1899-12-30T12:27:1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d v="1899-12-30T12:27:1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d v="1899-12-30T12:27:1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d v="1899-12-30T12:27:1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d v="1899-12-30T12:27:1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d v="1899-12-30T12:27:1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d v="1899-12-30T12:27:1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d v="1899-12-30T12:27:1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d v="1899-12-30T12:27:1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d v="1899-12-30T12:27:1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d v="1899-12-30T12:27:1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d v="1899-12-30T12:27:1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d v="1899-12-30T12:27:1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d v="1899-12-30T12:36:00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d v="1899-12-30T12:36:00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d v="1899-12-30T12:36:00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d v="1899-12-30T12:36:00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d v="1899-12-30T12:36:00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d v="1899-12-30T12:48:18"/>
    <x v="1"/>
    <n v="12.5"/>
    <n v="12.5"/>
    <x v="0"/>
    <x v="0"/>
    <s v="Mozzarella Cheese, Pepperoni"/>
    <x v="17"/>
  </r>
  <r>
    <n v="36823"/>
    <n v="16245"/>
    <n v="0.5"/>
    <s v="bbq_ckn_l"/>
    <n v="1"/>
    <x v="271"/>
    <x v="0"/>
    <d v="1899-12-30T12:52:0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d v="1899-12-30T12:52:0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d v="1899-12-30T12:53:04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d v="1899-12-30T12:53:04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d v="1899-12-30T12:53:04"/>
    <x v="1"/>
    <n v="11"/>
    <n v="11"/>
    <x v="2"/>
    <x v="0"/>
    <s v="Pepperoni, Mushrooms, Green Peppers"/>
    <x v="30"/>
  </r>
  <r>
    <n v="36828"/>
    <n v="16247"/>
    <n v="0.5"/>
    <s v="bbq_ckn_l"/>
    <n v="1"/>
    <x v="271"/>
    <x v="0"/>
    <d v="1899-12-30T13:02:56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d v="1899-12-30T13:02:56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d v="1899-12-30T13:03:4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d v="1899-12-30T13:03:4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d v="1899-12-30T13:04:00"/>
    <x v="2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d v="1899-12-30T13:04:00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d v="1899-12-30T13:04:00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d v="1899-12-30T13:04:00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d v="1899-12-30T13:06:05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d v="1899-12-30T13:12:21"/>
    <x v="2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d v="1899-12-30T13:12:21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d v="1899-12-30T13:17:18"/>
    <x v="2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d v="1899-12-30T13:17:18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d v="1899-12-30T13:18:26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d v="1899-12-30T13:23:06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d v="1899-12-30T13:25:24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d v="1899-12-30T13:26:02"/>
    <x v="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d v="1899-12-30T13:39:50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d v="1899-12-30T13:39:50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d v="1899-12-30T13:39:50"/>
    <x v="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d v="1899-12-30T13:39:50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d v="1899-12-30T13:39:50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d v="1899-12-30T13:39:50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d v="1899-12-30T13:41:40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d v="1899-12-30T13:55:1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d v="1899-12-30T14:01:53"/>
    <x v="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d v="1899-12-30T14:37:52"/>
    <x v="3"/>
    <n v="11"/>
    <n v="11"/>
    <x v="2"/>
    <x v="0"/>
    <s v="Pepperoni, Mushrooms, Green Peppers"/>
    <x v="30"/>
  </r>
  <r>
    <n v="36855"/>
    <n v="16262"/>
    <n v="0.25"/>
    <s v="classic_dlx_s"/>
    <n v="1"/>
    <x v="271"/>
    <x v="0"/>
    <d v="1899-12-30T14:40:35"/>
    <x v="3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d v="1899-12-30T14:40:3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d v="1899-12-30T14:40:3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d v="1899-12-30T14:40:3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d v="1899-12-30T14:45:50"/>
    <x v="3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d v="1899-12-30T14:45:50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d v="1899-12-30T14:46:34"/>
    <x v="3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d v="1899-12-30T14:47:35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d v="1899-12-30T14:51:57"/>
    <x v="3"/>
    <n v="15.25"/>
    <n v="15.25"/>
    <x v="1"/>
    <x v="0"/>
    <s v="Mozzarella Cheese, Pepperoni"/>
    <x v="17"/>
  </r>
  <r>
    <n v="36864"/>
    <n v="16266"/>
    <n v="0.25"/>
    <s v="prsc_argla_s"/>
    <n v="1"/>
    <x v="271"/>
    <x v="0"/>
    <d v="1899-12-30T14:51:57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d v="1899-12-30T14:51:57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d v="1899-12-30T14:51:57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d v="1899-12-30T14:52:18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d v="1899-12-30T14:58:34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d v="1899-12-30T14:58:34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d v="1899-12-30T15:08:24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d v="1899-12-30T15:08:24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d v="1899-12-30T15:08:24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d v="1899-12-30T15:18:33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d v="1899-12-30T15:18:33"/>
    <x v="4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d v="1899-12-30T15:18:33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d v="1899-12-30T15:18:33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d v="1899-12-30T15:27: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d v="1899-12-30T15:27: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d v="1899-12-30T15:35:45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d v="1899-12-30T15:36:11"/>
    <x v="4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d v="1899-12-30T15:54:56"/>
    <x v="4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d v="1899-12-30T16:32:16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d v="1899-12-30T16:32:16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d v="1899-12-30T16:49:34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d v="1899-12-30T16:55:21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d v="1899-12-30T16:55:21"/>
    <x v="5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d v="1899-12-30T16:55:21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d v="1899-12-30T16:55:21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d v="1899-12-30T16:57:39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d v="1899-12-30T16:57:39"/>
    <x v="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d v="1899-12-30T16:57:39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d v="1899-12-30T17:02:57"/>
    <x v="6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d v="1899-12-30T17:07:51"/>
    <x v="6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d v="1899-12-30T17:07:51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d v="1899-12-30T17:15:45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d v="1899-12-30T17:15:45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d v="1899-12-30T17:15:45"/>
    <x v="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d v="1899-12-30T17:23:23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d v="1899-12-30T17:23:23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d v="1899-12-30T17:30:14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d v="1899-12-30T17:30:14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d v="1899-12-30T17:30:14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d v="1899-12-30T17:38:09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d v="1899-12-30T17:38:09"/>
    <x v="6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d v="1899-12-30T17:45:5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d v="1899-12-30T17:46:13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d v="1899-12-30T17:46:13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d v="1899-12-30T17:46:13"/>
    <x v="6"/>
    <n v="17.5"/>
    <n v="17.5"/>
    <x v="1"/>
    <x v="0"/>
    <s v="Pepperoni, Mushrooms, Green Peppers"/>
    <x v="30"/>
  </r>
  <r>
    <n v="36909"/>
    <n v="16287"/>
    <n v="1"/>
    <s v="hawaiian_s"/>
    <n v="1"/>
    <x v="271"/>
    <x v="0"/>
    <d v="1899-12-30T17:52:12"/>
    <x v="6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d v="1899-12-30T17:54:55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d v="1899-12-30T17:54:55"/>
    <x v="6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d v="1899-12-30T17:54:55"/>
    <x v="6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d v="1899-12-30T17:54:55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d v="1899-12-30T18:06:18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d v="1899-12-30T18:06:18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d v="1899-12-30T18:06:18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d v="1899-12-30T18:06:18"/>
    <x v="7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d v="1899-12-30T18:07:53"/>
    <x v="7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d v="1899-12-30T18:07:53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d v="1899-12-30T18:17:53"/>
    <x v="7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d v="1899-12-30T18:17:53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d v="1899-12-30T18:21:20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d v="1899-12-30T18:21:20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d v="1899-12-30T18:22:28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d v="1899-12-30T18:22:28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d v="1899-12-30T18:22:28"/>
    <x v="7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d v="1899-12-30T18:24:56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d v="1899-12-30T18:24:56"/>
    <x v="7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d v="1899-12-30T18:27:44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d v="1899-12-30T18:27:44"/>
    <x v="7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d v="1899-12-30T18:27:44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d v="1899-12-30T18:31:18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d v="1899-12-30T18:31:18"/>
    <x v="7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d v="1899-12-30T18:31:18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d v="1899-12-30T18:31:18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d v="1899-12-30T18:31:55"/>
    <x v="7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d v="1899-12-30T18:34:52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d v="1899-12-30T18:34:52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d v="1899-12-30T18:34:52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d v="1899-12-30T18:38:15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d v="1899-12-30T18:38:15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d v="1899-12-30T18:38:15"/>
    <x v="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d v="1899-12-30T18:40:41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d v="1899-12-30T18:48:13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d v="1899-12-30T18:48:13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d v="1899-12-30T18:48:13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d v="1899-12-30T19:30:12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d v="1899-12-30T19:44:33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d v="1899-12-30T19:44:33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d v="1899-12-30T19:45:05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d v="1899-12-30T19:45:05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d v="1899-12-30T19:49:15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d v="1899-12-30T19:54:04"/>
    <x v="8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d v="1899-12-30T19:54:0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d v="1899-12-30T19:59:37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d v="1899-12-30T19:59:37"/>
    <x v="8"/>
    <n v="11"/>
    <n v="11"/>
    <x v="2"/>
    <x v="0"/>
    <s v="Pepperoni, Mushrooms, Green Peppers"/>
    <x v="30"/>
  </r>
  <r>
    <n v="36957"/>
    <n v="16307"/>
    <n v="0.25"/>
    <s v="sicilian_l"/>
    <n v="1"/>
    <x v="271"/>
    <x v="0"/>
    <d v="1899-12-30T19:59:37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d v="1899-12-30T19:59:37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d v="1899-12-30T20:08:5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d v="1899-12-30T20:15:53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d v="1899-12-30T20:19:04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d v="1899-12-30T20:24:06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d v="1899-12-30T20:24:06"/>
    <x v="9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d v="1899-12-30T20:48:51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d v="1899-12-30T21:00:14"/>
    <x v="1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d v="1899-12-30T21:23:10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d v="1899-12-30T21:52:23"/>
    <x v="1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d v="1899-12-30T22:28:49"/>
    <x v="11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d v="1899-12-30T11:41:50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d v="1899-12-30T11:49:48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d v="1899-12-30T11:52:5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d v="1899-12-30T11:52:5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d v="1899-12-30T11:52:5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1"/>
    <d v="1899-12-30T12:02:04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d v="1899-12-30T12:04:35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d v="1899-12-30T12:08:23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d v="1899-12-30T12:08:23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d v="1899-12-30T12:08:48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d v="1899-12-30T12:10:4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d v="1899-12-30T12:10:4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d v="1899-12-30T12:10:4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d v="1899-12-30T12:10:4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"/>
    <d v="1899-12-30T12:20:52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d v="1899-12-30T12:54:47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d v="1899-12-30T13:04:53"/>
    <x v="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d v="1899-12-30T13:13:47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d v="1899-12-30T13:18:02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d v="1899-12-30T13:18:02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d v="1899-12-30T13:18:02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d v="1899-12-30T13:25:59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d v="1899-12-30T13:25:59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d v="1899-12-30T13:25:59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d v="1899-12-30T13:25:59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d v="1899-12-30T13:25:59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d v="1899-12-30T13:25:59"/>
    <x v="2"/>
    <n v="15.25"/>
    <n v="15.25"/>
    <x v="1"/>
    <x v="0"/>
    <s v="Mozzarella Cheese, Pepperoni"/>
    <x v="17"/>
  </r>
  <r>
    <n v="36997"/>
    <n v="16331"/>
    <n v="1"/>
    <s v="mexicana_l"/>
    <n v="1"/>
    <x v="272"/>
    <x v="1"/>
    <d v="1899-12-30T13:35:29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d v="1899-12-30T13:36:37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d v="1899-12-30T13:41:22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d v="1899-12-30T13:41:22"/>
    <x v="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d v="1899-12-30T13:44:29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d v="1899-12-30T13:44:29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d v="1899-12-30T13:44:29"/>
    <x v="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d v="1899-12-30T13:44:29"/>
    <x v="2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d v="1899-12-30T13:49:5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d v="1899-12-30T13:50:23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d v="1899-12-30T13:50:23"/>
    <x v="2"/>
    <n v="12.5"/>
    <n v="12.5"/>
    <x v="0"/>
    <x v="0"/>
    <s v="Mozzarella Cheese, Pepperoni"/>
    <x v="17"/>
  </r>
  <r>
    <n v="37008"/>
    <n v="16337"/>
    <n v="0.25"/>
    <s v="big_meat_s"/>
    <n v="1"/>
    <x v="272"/>
    <x v="1"/>
    <d v="1899-12-30T13:53:17"/>
    <x v="2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d v="1899-12-30T13:53:17"/>
    <x v="2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d v="1899-12-30T13:53:17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d v="1899-12-30T13:53:17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d v="1899-12-30T14:09:46"/>
    <x v="3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d v="1899-12-30T14:09:46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d v="1899-12-30T14:13:09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d v="1899-12-30T14:38:2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d v="1899-12-30T14:38:2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d v="1899-12-30T15:43:36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d v="1899-12-30T15:48:29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d v="1899-12-30T15:48:29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d v="1899-12-30T15:54:06"/>
    <x v="4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d v="1899-12-30T15:54:06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d v="1899-12-30T16:10:44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d v="1899-12-30T16:10:44"/>
    <x v="5"/>
    <n v="9.75"/>
    <n v="9.75"/>
    <x v="2"/>
    <x v="0"/>
    <s v="Mozzarella Cheese, Pepperoni"/>
    <x v="17"/>
  </r>
  <r>
    <n v="37024"/>
    <n v="16345"/>
    <n v="1"/>
    <s v="bbq_ckn_s"/>
    <n v="1"/>
    <x v="272"/>
    <x v="1"/>
    <d v="1899-12-30T16:24:34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d v="1899-12-30T16:28:12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d v="1899-12-30T16:28:12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d v="1899-12-30T16:28:12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d v="1899-12-30T17:04:30"/>
    <x v="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d v="1899-12-30T17:04:59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d v="1899-12-30T17:04:59"/>
    <x v="6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d v="1899-12-30T17:21:02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d v="1899-12-30T17:21:02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d v="1899-12-30T17:38:55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d v="1899-12-30T17:38:55"/>
    <x v="6"/>
    <n v="15.25"/>
    <n v="15.25"/>
    <x v="1"/>
    <x v="0"/>
    <s v="Mozzarella Cheese, Pepperoni"/>
    <x v="17"/>
  </r>
  <r>
    <n v="37035"/>
    <n v="16350"/>
    <n v="0.25"/>
    <s v="spicy_ital_l"/>
    <n v="1"/>
    <x v="272"/>
    <x v="1"/>
    <d v="1899-12-30T17:38:55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d v="1899-12-30T17:38:55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d v="1899-12-30T17:58:57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d v="1899-12-30T18:06:52"/>
    <x v="7"/>
    <n v="15.25"/>
    <n v="15.25"/>
    <x v="1"/>
    <x v="0"/>
    <s v="Mozzarella Cheese, Pepperoni"/>
    <x v="17"/>
  </r>
  <r>
    <n v="37039"/>
    <n v="16352"/>
    <n v="0.5"/>
    <s v="peppr_salami_m"/>
    <n v="1"/>
    <x v="272"/>
    <x v="1"/>
    <d v="1899-12-30T18:06:52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d v="1899-12-30T18:07:51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d v="1899-12-30T18:07:51"/>
    <x v="7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d v="1899-12-30T18:07:51"/>
    <x v="7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d v="1899-12-30T18:07:51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d v="1899-12-30T18:10:02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d v="1899-12-30T18:10:32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d v="1899-12-30T18:10:32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d v="1899-12-30T18:10:32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d v="1899-12-30T18:10:32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d v="1899-12-30T18:21:44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d v="1899-12-30T18:21:44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d v="1899-12-30T18:21:44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d v="1899-12-30T18:34:49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d v="1899-12-30T18:34:49"/>
    <x v="7"/>
    <n v="9.75"/>
    <n v="9.75"/>
    <x v="2"/>
    <x v="0"/>
    <s v="Mozzarella Cheese, Pepperoni"/>
    <x v="17"/>
  </r>
  <r>
    <n v="37054"/>
    <n v="16358"/>
    <n v="0.5"/>
    <s v="ital_cpcllo_s"/>
    <n v="1"/>
    <x v="272"/>
    <x v="1"/>
    <d v="1899-12-30T18:36:38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d v="1899-12-30T18:36:38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d v="1899-12-30T18:40:57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d v="1899-12-30T18:40:57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d v="1899-12-30T19:03:59"/>
    <x v="8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d v="1899-12-30T19:03:59"/>
    <x v="8"/>
    <n v="15.25"/>
    <n v="15.25"/>
    <x v="1"/>
    <x v="0"/>
    <s v="Mozzarella Cheese, Pepperoni"/>
    <x v="17"/>
  </r>
  <r>
    <n v="37060"/>
    <n v="16361"/>
    <n v="1"/>
    <s v="four_cheese_l"/>
    <n v="2"/>
    <x v="272"/>
    <x v="1"/>
    <d v="1899-12-30T19:20:47"/>
    <x v="8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d v="1899-12-30T19:25:25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d v="1899-12-30T19:25:25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d v="1899-12-30T19:25:25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d v="1899-12-30T19:39:43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d v="1899-12-30T20:16:4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d v="1899-12-30T20:16:4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d v="1899-12-30T20:24:04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d v="1899-12-30T20:27:4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d v="1899-12-30T20:35:06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d v="1899-12-30T20:35:06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d v="1899-12-30T20:35:06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d v="1899-12-30T20:35:06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d v="1899-12-30T20:58:14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d v="1899-12-30T21:06:50"/>
    <x v="1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d v="1899-12-30T21:34:56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d v="1899-12-30T21:54:03"/>
    <x v="10"/>
    <n v="9.75"/>
    <n v="9.75"/>
    <x v="2"/>
    <x v="0"/>
    <s v="Mozzarella Cheese, Pepperoni"/>
    <x v="17"/>
  </r>
  <r>
    <n v="37077"/>
    <n v="16371"/>
    <n v="0.5"/>
    <s v="soppressata_m"/>
    <n v="1"/>
    <x v="272"/>
    <x v="1"/>
    <d v="1899-12-30T21:54:03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d v="1899-12-30T22:34:28"/>
    <x v="11"/>
    <n v="9.75"/>
    <n v="9.75"/>
    <x v="2"/>
    <x v="0"/>
    <s v="Mozzarella Cheese, Pepperoni"/>
    <x v="17"/>
  </r>
  <r>
    <n v="37079"/>
    <n v="16373"/>
    <n v="0.5"/>
    <s v="pep_msh_pep_m"/>
    <n v="1"/>
    <x v="272"/>
    <x v="1"/>
    <d v="1899-12-30T22:34:47"/>
    <x v="11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d v="1899-12-30T22:34:47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d v="1899-12-30T22:36:47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d v="1899-12-30T22:36:47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d v="1899-12-30T22:40:10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d v="1899-12-30T22:40:10"/>
    <x v="1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d v="1899-12-30T22:45:02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d v="1899-12-30T22:45:02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d v="1899-12-30T22:47:43"/>
    <x v="1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d v="1899-12-30T22:47:43"/>
    <x v="11"/>
    <n v="15.25"/>
    <n v="15.25"/>
    <x v="1"/>
    <x v="0"/>
    <s v="Mozzarella Cheese, Pepperoni"/>
    <x v="17"/>
  </r>
  <r>
    <n v="37089"/>
    <n v="16377"/>
    <n v="0.25"/>
    <s v="southw_ckn_l"/>
    <n v="1"/>
    <x v="272"/>
    <x v="1"/>
    <d v="1899-12-30T22:47:43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d v="1899-12-30T22:47:43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d v="1899-12-30T11:53:41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d v="1899-12-30T12:00:47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"/>
    <d v="1899-12-30T12:02:51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d v="1899-12-30T12:02:51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d v="1899-12-30T12:04:45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d v="1899-12-30T12:04:45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"/>
    <d v="1899-12-30T12:09:45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d v="1899-12-30T12:09:45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d v="1899-12-30T12:22:07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"/>
    <d v="1899-12-30T12:29:09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d v="1899-12-30T12:29:09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d v="1899-12-30T13:26:30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d v="1899-12-30T13:26:32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d v="1899-12-30T13:26:32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d v="1899-12-30T13:26:32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d v="1899-12-30T13:26:32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d v="1899-12-30T13:26:32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d v="1899-12-30T13:26:32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d v="1899-12-30T13:26:32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d v="1899-12-30T13:26:32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d v="1899-12-30T13:26:32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d v="1899-12-30T13:27:37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d v="1899-12-30T13:27:37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d v="1899-12-30T13:27:37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d v="1899-12-30T13:27:37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d v="1899-12-30T13:27:37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d v="1899-12-30T13:55:39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d v="1899-12-30T14:11:1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d v="1899-12-30T14:11:16"/>
    <x v="3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d v="1899-12-30T14:16:28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d v="1899-12-30T14:22:29"/>
    <x v="3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d v="1899-12-30T14:38:50"/>
    <x v="3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d v="1899-12-30T14:38:50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d v="1899-12-30T14:46:41"/>
    <x v="3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d v="1899-12-30T14:52:47"/>
    <x v="3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d v="1899-12-30T15:08:07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d v="1899-12-30T15:08:07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d v="1899-12-30T15:08:07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d v="1899-12-30T15:08:07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d v="1899-12-30T15:15:46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d v="1899-12-30T15:31:08"/>
    <x v="4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d v="1899-12-30T15:31:08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d v="1899-12-30T15:50:46"/>
    <x v="4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d v="1899-12-30T15:50:46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d v="1899-12-30T15:50:46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d v="1899-12-30T15:50:46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d v="1899-12-30T15:57:26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d v="1899-12-30T15:57:26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d v="1899-12-30T15:57:31"/>
    <x v="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d v="1899-12-30T15:57:31"/>
    <x v="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d v="1899-12-30T15:58:03"/>
    <x v="4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d v="1899-12-30T15:58:03"/>
    <x v="4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d v="1899-12-30T15:58:03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d v="1899-12-30T15:58:03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d v="1899-12-30T16:07:22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d v="1899-12-30T16:07:22"/>
    <x v="5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d v="1899-12-30T16:30:30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d v="1899-12-30T16:30:30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d v="1899-12-30T16:30:30"/>
    <x v="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d v="1899-12-30T16:33:26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d v="1899-12-30T16:37:2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d v="1899-12-30T16:37:2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d v="1899-12-30T16:40:15"/>
    <x v="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d v="1899-12-30T16:40:15"/>
    <x v="5"/>
    <n v="9.75"/>
    <n v="9.75"/>
    <x v="2"/>
    <x v="0"/>
    <s v="Mozzarella Cheese, Pepperoni"/>
    <x v="17"/>
  </r>
  <r>
    <n v="37155"/>
    <n v="16406"/>
    <n v="0.25"/>
    <s v="spicy_ital_l"/>
    <n v="1"/>
    <x v="273"/>
    <x v="2"/>
    <d v="1899-12-30T16:40:15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d v="1899-12-30T16:40:15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d v="1899-12-30T16:58:32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d v="1899-12-30T17:16:12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d v="1899-12-30T17:16:12"/>
    <x v="6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d v="1899-12-30T17:16:12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d v="1899-12-30T17:16:12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d v="1899-12-30T17:22:26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d v="1899-12-30T17:22:26"/>
    <x v="6"/>
    <n v="9.75"/>
    <n v="9.75"/>
    <x v="2"/>
    <x v="0"/>
    <s v="Mozzarella Cheese, Pepperoni"/>
    <x v="17"/>
  </r>
  <r>
    <n v="37164"/>
    <n v="16410"/>
    <n v="0.5"/>
    <s v="pepperoni_m"/>
    <n v="1"/>
    <x v="273"/>
    <x v="2"/>
    <d v="1899-12-30T17:35:45"/>
    <x v="6"/>
    <n v="12.5"/>
    <n v="12.5"/>
    <x v="0"/>
    <x v="0"/>
    <s v="Mozzarella Cheese, Pepperoni"/>
    <x v="17"/>
  </r>
  <r>
    <n v="37165"/>
    <n v="16410"/>
    <n v="0.5"/>
    <s v="peppr_salami_m"/>
    <n v="1"/>
    <x v="273"/>
    <x v="2"/>
    <d v="1899-12-30T17:35:45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d v="1899-12-30T17:39:10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d v="1899-12-30T17:39:10"/>
    <x v="6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d v="1899-12-30T17:39:10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d v="1899-12-30T17:39:10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d v="1899-12-30T17:54:27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d v="1899-12-30T17:54:27"/>
    <x v="6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d v="1899-12-30T17:57:57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d v="1899-12-30T17:57:57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d v="1899-12-30T17:57:57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d v="1899-12-30T17:57:57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d v="1899-12-30T18:18:47"/>
    <x v="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d v="1899-12-30T18:18:4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d v="1899-12-30T18:18:4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d v="1899-12-30T18:18:4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d v="1899-12-30T18:21:38"/>
    <x v="7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d v="1899-12-30T18:21:38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d v="1899-12-30T18:21:38"/>
    <x v="7"/>
    <n v="9.75"/>
    <n v="9.75"/>
    <x v="2"/>
    <x v="0"/>
    <s v="Mozzarella Cheese, Pepperoni"/>
    <x v="17"/>
  </r>
  <r>
    <n v="37183"/>
    <n v="16415"/>
    <n v="0.25"/>
    <s v="thai_ckn_l"/>
    <n v="1"/>
    <x v="273"/>
    <x v="2"/>
    <d v="1899-12-30T18:21:38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d v="1899-12-30T18:35:19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d v="1899-12-30T18:37:46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d v="1899-12-30T18:37:46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d v="1899-12-30T18:37:46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d v="1899-12-30T19:04:35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d v="1899-12-30T19:04:35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d v="1899-12-30T19:17:07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d v="1899-12-30T19:18:09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d v="1899-12-30T19:18:09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d v="1899-12-30T19:18:09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d v="1899-12-30T19:26:2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d v="1899-12-30T19:43:27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d v="1899-12-30T19:43:27"/>
    <x v="8"/>
    <n v="12.5"/>
    <n v="12.5"/>
    <x v="0"/>
    <x v="0"/>
    <s v="Mozzarella Cheese, Pepperoni"/>
    <x v="17"/>
  </r>
  <r>
    <n v="37197"/>
    <n v="16422"/>
    <n v="0.25"/>
    <s v="peppr_salami_l"/>
    <n v="1"/>
    <x v="273"/>
    <x v="2"/>
    <d v="1899-12-30T19:43:27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d v="1899-12-30T19:43:27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d v="1899-12-30T19:54:05"/>
    <x v="8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d v="1899-12-30T19:56:37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d v="1899-12-30T19:57:12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d v="1899-12-30T19:57:12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d v="1899-12-30T20:02:30"/>
    <x v="9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d v="1899-12-30T20:02:3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d v="1899-12-30T20:12:15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d v="1899-12-30T20:12:15"/>
    <x v="9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d v="1899-12-30T20:24:30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d v="1899-12-30T20:24:30"/>
    <x v="9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d v="1899-12-30T21:12:23"/>
    <x v="10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d v="1899-12-30T21:12:23"/>
    <x v="10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d v="1899-12-30T21:13:09"/>
    <x v="10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d v="1899-12-30T21:13:09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d v="1899-12-30T21:13:13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d v="1899-12-30T21:15:31"/>
    <x v="10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d v="1899-12-30T21:15:31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d v="1899-12-30T21:22:12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d v="1899-12-30T21:22:12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d v="1899-12-30T21:31:01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d v="1899-12-30T21:31:01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d v="1899-12-30T21:31:01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d v="1899-12-30T21:31:01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d v="1899-12-30T22:21:51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d v="1899-12-30T22:21:51"/>
    <x v="11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d v="1899-12-30T22:21:51"/>
    <x v="11"/>
    <n v="15.25"/>
    <n v="15.25"/>
    <x v="1"/>
    <x v="0"/>
    <s v="Mozzarella Cheese, Pepperoni"/>
    <x v="17"/>
  </r>
  <r>
    <n v="37225"/>
    <n v="16436"/>
    <n v="0.25"/>
    <s v="big_meat_s"/>
    <n v="1"/>
    <x v="273"/>
    <x v="2"/>
    <d v="1899-12-30T22:30:00"/>
    <x v="11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d v="1899-12-30T22:30:00"/>
    <x v="11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d v="1899-12-30T22:30:00"/>
    <x v="11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d v="1899-12-30T22:30:00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d v="1899-12-30T22:53:26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d v="1899-12-30T22:53:26"/>
    <x v="11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d v="1899-12-30T23:05:08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d v="1899-12-30T23:05:08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d v="1899-12-30T10:54:55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d v="1899-12-30T10:54:55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d v="1899-12-30T11:44:39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d v="1899-12-30T11:51:50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d v="1899-12-30T11:51:50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d v="1899-12-30T11:51:50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d v="1899-12-30T11:51:50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d v="1899-12-30T11:55:49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d v="1899-12-30T11:55:49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d v="1899-12-30T11:55:49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d v="1899-12-30T11:55:49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d v="1899-12-30T12:33:27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d v="1899-12-30T12:33:27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d v="1899-12-30T12:45:30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d v="1899-12-30T13:04:13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d v="1899-12-30T13:04:13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d v="1899-12-30T13:04:13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d v="1899-12-30T13:04:13"/>
    <x v="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d v="1899-12-30T13:09:25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d v="1899-12-30T13:09:25"/>
    <x v="2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d v="1899-12-30T13:21:11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d v="1899-12-30T13:40:4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d v="1899-12-30T13:40:4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d v="1899-12-30T13:44:5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d v="1899-12-30T13:53:32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d v="1899-12-30T14:03:41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d v="1899-12-30T14:03:41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d v="1899-12-30T14:03:41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d v="1899-12-30T14:03:41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d v="1899-12-30T14:03:41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d v="1899-12-30T14:03:41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d v="1899-12-30T14:03:41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d v="1899-12-30T14:03:41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d v="1899-12-30T14:03:41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d v="1899-12-30T14:03:41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d v="1899-12-30T14:03:41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d v="1899-12-30T14:03:41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d v="1899-12-30T14:10:07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d v="1899-12-30T14:10:07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d v="1899-12-30T14:16:1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d v="1899-12-30T14:16:1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d v="1899-12-30T14:16:1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d v="1899-12-30T14:16:1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d v="1899-12-30T14:42:57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d v="1899-12-30T14:47:2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d v="1899-12-30T14:47:2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d v="1899-12-30T14:47:2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d v="1899-12-30T14:47:2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d v="1899-12-30T14:47:2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d v="1899-12-30T14:47:2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d v="1899-12-30T14:47:2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d v="1899-12-30T14:47:2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d v="1899-12-30T14:47:2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d v="1899-12-30T14:47:2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d v="1899-12-30T14:47:2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d v="1899-12-30T14:47:2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d v="1899-12-30T15:20:22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d v="1899-12-30T15:20:22"/>
    <x v="4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d v="1899-12-30T15:20:22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d v="1899-12-30T15:20:22"/>
    <x v="4"/>
    <n v="17.5"/>
    <n v="17.5"/>
    <x v="1"/>
    <x v="0"/>
    <s v="Pepperoni, Mushrooms, Green Peppers"/>
    <x v="30"/>
  </r>
  <r>
    <n v="37293"/>
    <n v="16457"/>
    <n v="1"/>
    <s v="pepperoni_m"/>
    <n v="1"/>
    <x v="274"/>
    <x v="3"/>
    <d v="1899-12-30T15:40:46"/>
    <x v="4"/>
    <n v="12.5"/>
    <n v="12.5"/>
    <x v="0"/>
    <x v="0"/>
    <s v="Mozzarella Cheese, Pepperoni"/>
    <x v="17"/>
  </r>
  <r>
    <n v="37294"/>
    <n v="16458"/>
    <n v="1"/>
    <s v="thai_ckn_m"/>
    <n v="1"/>
    <x v="274"/>
    <x v="3"/>
    <d v="1899-12-30T16:36:07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d v="1899-12-30T16:42:40"/>
    <x v="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d v="1899-12-30T16:42:50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d v="1899-12-30T16:42:50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d v="1899-12-30T16:56:05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d v="1899-12-30T16:56:05"/>
    <x v="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d v="1899-12-30T16:56:05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d v="1899-12-30T16:56:05"/>
    <x v="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d v="1899-12-30T17:01:22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d v="1899-12-30T17:11:42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d v="1899-12-30T17:31:19"/>
    <x v="6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d v="1899-12-30T17:31:1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d v="1899-12-30T17:31:1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d v="1899-12-30T17:52:59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d v="1899-12-30T17:52:59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d v="1899-12-30T17:52:59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d v="1899-12-30T18:18:18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d v="1899-12-30T18:18:18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d v="1899-12-30T18:18:18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d v="1899-12-30T18:24:43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d v="1899-12-30T18:24:43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d v="1899-12-30T18:39:34"/>
    <x v="7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d v="1899-12-30T18:39:34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d v="1899-12-30T18:39:34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d v="1899-12-30T18:39:34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d v="1899-12-30T19:00:13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d v="1899-12-30T19:00:13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d v="1899-12-30T19:00:13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d v="1899-12-30T19:18:03"/>
    <x v="8"/>
    <n v="12.5"/>
    <n v="12.5"/>
    <x v="0"/>
    <x v="0"/>
    <s v="Mozzarella Cheese, Pepperoni"/>
    <x v="17"/>
  </r>
  <r>
    <n v="37323"/>
    <n v="16470"/>
    <n v="0.5"/>
    <s v="thai_ckn_m"/>
    <n v="1"/>
    <x v="274"/>
    <x v="3"/>
    <d v="1899-12-30T19:18:03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d v="1899-12-30T19:26:22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d v="1899-12-30T19:49:23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d v="1899-12-30T19:49:23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d v="1899-12-30T19:49:23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d v="1899-12-30T19:52:56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d v="1899-12-30T19:54:10"/>
    <x v="8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d v="1899-12-30T19:59:14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d v="1899-12-30T19:59:14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d v="1899-12-30T19:59:14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d v="1899-12-30T20:02:14"/>
    <x v="9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d v="1899-12-30T20:02:14"/>
    <x v="9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d v="1899-12-30T20:13:30"/>
    <x v="9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d v="1899-12-30T20:24:50"/>
    <x v="9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d v="1899-12-30T20:27:17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d v="1899-12-30T20:27:17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d v="1899-12-30T20:39:17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d v="1899-12-30T20:39:17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d v="1899-12-30T20:39:17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d v="1899-12-30T20:48:35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d v="1899-12-30T20:53:46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d v="1899-12-30T21:08:48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d v="1899-12-30T21:08:48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d v="1899-12-30T21:24:50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d v="1899-12-30T21:24:50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d v="1899-12-30T21:24:50"/>
    <x v="10"/>
    <n v="12.5"/>
    <n v="12.5"/>
    <x v="0"/>
    <x v="0"/>
    <s v="Mozzarella Cheese, Pepperoni"/>
    <x v="17"/>
  </r>
  <r>
    <n v="37349"/>
    <n v="16485"/>
    <n v="1"/>
    <s v="bbq_ckn_l"/>
    <n v="1"/>
    <x v="274"/>
    <x v="3"/>
    <d v="1899-12-30T21:27:41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d v="1899-12-30T21:29:07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d v="1899-12-30T21:35:53"/>
    <x v="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d v="1899-12-30T21:35:53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d v="1899-12-30T21:40:19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d v="1899-12-30T22:15:08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d v="1899-12-30T22:15:08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d v="1899-12-30T22:15:08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d v="1899-12-30T22:27:02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d v="1899-12-30T11:27:01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d v="1899-12-30T11:42:54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d v="1899-12-30T11:57:25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d v="1899-12-30T11:57:25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d v="1899-12-30T12:14:0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d v="1899-12-30T12:22:10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d v="1899-12-30T12:22:23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d v="1899-12-30T12:36:55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d v="1899-12-30T12:47:27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d v="1899-12-30T12:53:29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d v="1899-12-30T12:53:29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d v="1899-12-30T12:53:29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d v="1899-12-30T12:53:29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d v="1899-12-30T12:53:29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d v="1899-12-30T12:53:29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5"/>
    <d v="1899-12-30T12:53:29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d v="1899-12-30T12:53:29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d v="1899-12-30T12:53:29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d v="1899-12-30T12:53:29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d v="1899-12-30T12:56:45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d v="1899-12-30T12:56:45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d v="1899-12-30T12:56:45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d v="1899-12-30T12:56:45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d v="1899-12-30T13:04:44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d v="1899-12-30T13:07:0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d v="1899-12-30T13:09:03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d v="1899-12-30T13:09:03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d v="1899-12-30T13:09:03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d v="1899-12-30T13:09:03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d v="1899-12-30T13:09:03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d v="1899-12-30T13:09:03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d v="1899-12-30T13:09:03"/>
    <x v="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d v="1899-12-30T13:09:03"/>
    <x v="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d v="1899-12-30T13:09:03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d v="1899-12-30T13:09:03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d v="1899-12-30T13:09:03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d v="1899-12-30T13:09:03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d v="1899-12-30T13:09:03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d v="1899-12-30T13:09:03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d v="1899-12-30T13:16:59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d v="1899-12-30T13:16:59"/>
    <x v="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d v="1899-12-30T13:24:17"/>
    <x v="2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d v="1899-12-30T13:24:17"/>
    <x v="2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d v="1899-12-30T13:25:10"/>
    <x v="2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d v="1899-12-30T13:25:10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d v="1899-12-30T13:25:10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d v="1899-12-30T13:38:07"/>
    <x v="2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d v="1899-12-30T13:55:36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d v="1899-12-30T13:55:36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d v="1899-12-30T13:56:17"/>
    <x v="2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d v="1899-12-30T13:57:04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d v="1899-12-30T14:02:21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d v="1899-12-30T14:02:21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d v="1899-12-30T14:12:32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d v="1899-12-30T14:12:59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d v="1899-12-30T14:34:35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d v="1899-12-30T14:34:35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d v="1899-12-30T14:34:35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d v="1899-12-30T14:46:02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d v="1899-12-30T15:10:43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d v="1899-12-30T15:10:43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d v="1899-12-30T15:10:43"/>
    <x v="4"/>
    <n v="12.5"/>
    <n v="12.5"/>
    <x v="0"/>
    <x v="0"/>
    <s v="Mozzarella Cheese, Pepperoni"/>
    <x v="17"/>
  </r>
  <r>
    <n v="37420"/>
    <n v="16516"/>
    <n v="0.25"/>
    <s v="spicy_ital_s"/>
    <n v="1"/>
    <x v="275"/>
    <x v="5"/>
    <d v="1899-12-30T15:10:43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d v="1899-12-30T15:21:57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d v="1899-12-30T15:24:20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d v="1899-12-30T15:26:39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d v="1899-12-30T15:35:38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d v="1899-12-30T15:59:06"/>
    <x v="4"/>
    <n v="15.25"/>
    <n v="15.25"/>
    <x v="1"/>
    <x v="0"/>
    <s v="Mozzarella Cheese, Pepperoni"/>
    <x v="17"/>
  </r>
  <r>
    <n v="37426"/>
    <n v="16522"/>
    <n v="0.5"/>
    <s v="hawaiian_l"/>
    <n v="1"/>
    <x v="275"/>
    <x v="5"/>
    <d v="1899-12-30T16:06:12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d v="1899-12-30T16:06:12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d v="1899-12-30T16:16:36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d v="1899-12-30T16:18:56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d v="1899-12-30T16:25:59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d v="1899-12-30T16:36:31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d v="1899-12-30T16:56:04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d v="1899-12-30T16:57:51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d v="1899-12-30T16:57:51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d v="1899-12-30T17:07:32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d v="1899-12-30T17:07:32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d v="1899-12-30T17:07:32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d v="1899-12-30T17:11:13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d v="1899-12-30T17:11:13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d v="1899-12-30T18:05:03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d v="1899-12-30T18:05:03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d v="1899-12-30T18:05:03"/>
    <x v="7"/>
    <n v="12.5"/>
    <n v="12.5"/>
    <x v="0"/>
    <x v="0"/>
    <s v="Mozzarella Cheese, Pepperoni"/>
    <x v="17"/>
  </r>
  <r>
    <n v="37443"/>
    <n v="16531"/>
    <n v="0.25"/>
    <s v="spicy_ital_l"/>
    <n v="1"/>
    <x v="275"/>
    <x v="5"/>
    <d v="1899-12-30T18:05:03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d v="1899-12-30T18:08:0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d v="1899-12-30T18:08:0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d v="1899-12-30T18:25: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d v="1899-12-30T18:39:44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d v="1899-12-30T18:39:44"/>
    <x v="7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d v="1899-12-30T18:49:34"/>
    <x v="7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d v="1899-12-30T18:49:34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d v="1899-12-30T19:03:35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d v="1899-12-30T19:03:35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d v="1899-12-30T19:03:35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d v="1899-12-30T19:03:47"/>
    <x v="8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d v="1899-12-30T19:03:47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d v="1899-12-30T19:03:47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d v="1899-12-30T19:03:47"/>
    <x v="8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d v="1899-12-30T19:05:28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d v="1899-12-30T19:16:25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d v="1899-12-30T19:16:25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d v="1899-12-30T19:16:25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d v="1899-12-30T19:23:49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d v="1899-12-30T19:28:27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d v="1899-12-30T19:28:27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d v="1899-12-30T19:51:21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d v="1899-12-30T19:51:21"/>
    <x v="8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d v="1899-12-30T19:51:21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d v="1899-12-30T19:51:21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d v="1899-12-30T19:55:20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d v="1899-12-30T19:55:20"/>
    <x v="8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d v="1899-12-30T20:09:23"/>
    <x v="9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d v="1899-12-30T20:09:23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d v="1899-12-30T20:34:48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d v="1899-12-30T20:34:48"/>
    <x v="9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d v="1899-12-30T20:34:48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d v="1899-12-30T20:45:5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d v="1899-12-30T20:45:58"/>
    <x v="9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d v="1899-12-30T20:57:50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d v="1899-12-30T20:57:50"/>
    <x v="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d v="1899-12-30T20:57:50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d v="1899-12-30T20:57:50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d v="1899-12-30T21:02:34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d v="1899-12-30T21:11:43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d v="1899-12-30T21:11:43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d v="1899-12-30T21:11:43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d v="1899-12-30T21:58:3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d v="1899-12-30T21:58:36"/>
    <x v="10"/>
    <n v="9.75"/>
    <n v="9.75"/>
    <x v="2"/>
    <x v="0"/>
    <s v="Mozzarella Cheese, Pepperoni"/>
    <x v="17"/>
  </r>
  <r>
    <n v="37488"/>
    <n v="16551"/>
    <n v="0.5"/>
    <s v="hawaiian_l"/>
    <n v="1"/>
    <x v="275"/>
    <x v="5"/>
    <d v="1899-12-30T22:04:03"/>
    <x v="11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d v="1899-12-30T22:04:03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d v="1899-12-30T11:23:22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d v="1899-12-30T11:23:22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d v="1899-12-30T11:23:53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d v="1899-12-30T11:39:41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d v="1899-12-30T11:40:47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d v="1899-12-30T11:40:47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d v="1899-12-30T11:55:51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d v="1899-12-30T12:18:49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d v="1899-12-30T12:28:10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d v="1899-12-30T12:32:22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d v="1899-12-30T12:38:51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6"/>
    <d v="1899-12-30T12:44:22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d v="1899-12-30T12:44:22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d v="1899-12-30T12:44:22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d v="1899-12-30T12:44:22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d v="1899-12-30T12:44:22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d v="1899-12-30T12:44:22"/>
    <x v="1"/>
    <n v="9.75"/>
    <n v="9.75"/>
    <x v="2"/>
    <x v="0"/>
    <s v="Mozzarella Cheese, Pepperoni"/>
    <x v="17"/>
  </r>
  <r>
    <n v="37507"/>
    <n v="16561"/>
    <n v="0.125"/>
    <s v="sicilian_m"/>
    <n v="1"/>
    <x v="276"/>
    <x v="6"/>
    <d v="1899-12-30T12:44:22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d v="1899-12-30T12:44:22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d v="1899-12-30T12:50:15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d v="1899-12-30T12:52:20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d v="1899-12-30T12:52:33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d v="1899-12-30T13:00:25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d v="1899-12-30T13:00:25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d v="1899-12-30T13:00:35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d v="1899-12-30T13:00:35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d v="1899-12-30T13:21:29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d v="1899-12-30T13:21:29"/>
    <x v="2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d v="1899-12-30T13:24:1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d v="1899-12-30T13:26:1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d v="1899-12-30T13:26:1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d v="1899-12-30T13:26:14"/>
    <x v="2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d v="1899-12-30T13:27:3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d v="1899-12-30T13:43:47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d v="1899-12-30T13:46:04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d v="1899-12-30T13:52:21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d v="1899-12-30T13:52:21"/>
    <x v="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d v="1899-12-30T13:52:21"/>
    <x v="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d v="1899-12-30T13:52:21"/>
    <x v="2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d v="1899-12-30T13:52:21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d v="1899-12-30T13:52:21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d v="1899-12-30T13:52:21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d v="1899-12-30T13:52:21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d v="1899-12-30T13:52:21"/>
    <x v="2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d v="1899-12-30T13:53:58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d v="1899-12-30T13:53:58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d v="1899-12-30T13:53:58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d v="1899-12-30T13:53:58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d v="1899-12-30T14:09:56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d v="1899-12-30T14:09:56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d v="1899-12-30T14:18:34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d v="1899-12-30T14:18:34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d v="1899-12-30T14:18:34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d v="1899-12-30T15:03:13"/>
    <x v="4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d v="1899-12-30T15:03:13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d v="1899-12-30T16:05:42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d v="1899-12-30T16:07:39"/>
    <x v="5"/>
    <n v="9.75"/>
    <n v="9.75"/>
    <x v="2"/>
    <x v="0"/>
    <s v="Mozzarella Cheese, Pepperoni"/>
    <x v="17"/>
  </r>
  <r>
    <n v="37547"/>
    <n v="16579"/>
    <n v="0.5"/>
    <s v="spinach_supr_l"/>
    <n v="1"/>
    <x v="276"/>
    <x v="6"/>
    <d v="1899-12-30T16:07:3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d v="1899-12-30T16:09:2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d v="1899-12-30T16:30:26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d v="1899-12-30T16:30:26"/>
    <x v="5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d v="1899-12-30T16:35:26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d v="1899-12-30T16:35:26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d v="1899-12-30T16:35:26"/>
    <x v="5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d v="1899-12-30T16:35:26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d v="1899-12-30T16:45:29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d v="1899-12-30T16:45:29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d v="1899-12-30T16:45:29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d v="1899-12-30T16:45:29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d v="1899-12-30T16:46:17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d v="1899-12-30T16:47:0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d v="1899-12-30T16:58:3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d v="1899-12-30T16:58:3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d v="1899-12-30T16:59:21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d v="1899-12-30T16:59:21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d v="1899-12-30T16:59:21"/>
    <x v="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d v="1899-12-30T17:24:31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d v="1899-12-30T17:24:31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d v="1899-12-30T17:24:31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d v="1899-12-30T17:24:31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d v="1899-12-30T17:31:15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d v="1899-12-30T17:31:15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d v="1899-12-30T17:38:30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d v="1899-12-30T17:38:30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d v="1899-12-30T17:39:05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d v="1899-12-30T17:39:05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d v="1899-12-30T18:03:07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d v="1899-12-30T18:03:07"/>
    <x v="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d v="1899-12-30T18:03:45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d v="1899-12-30T18:07:2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d v="1899-12-30T18:07:2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d v="1899-12-30T18:07:2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d v="1899-12-30T18:14:14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d v="1899-12-30T18:18:56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d v="1899-12-30T18:18:56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d v="1899-12-30T18:34:49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d v="1899-12-30T18:34:49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d v="1899-12-30T18:34:49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d v="1899-12-30T18:41:00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d v="1899-12-30T18:41:00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d v="1899-12-30T18:41:00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d v="1899-12-30T18:41:00"/>
    <x v="7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d v="1899-12-30T18:42:50"/>
    <x v="7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d v="1899-12-30T18:42:50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d v="1899-12-30T18:42:50"/>
    <x v="7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d v="1899-12-30T18:42:50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d v="1899-12-30T18:55:40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d v="1899-12-30T18:59:4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d v="1899-12-30T18:59:4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d v="1899-12-30T18:59:4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d v="1899-12-30T19:08:22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d v="1899-12-30T19:28:25"/>
    <x v="8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d v="1899-12-30T19:28:25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d v="1899-12-30T19:32:49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d v="1899-12-30T19:32:49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d v="1899-12-30T19:42:02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d v="1899-12-30T19:42:02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d v="1899-12-30T19:46:29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d v="1899-12-30T20:26:10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d v="1899-12-30T20:26:10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d v="1899-12-30T20:26:10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d v="1899-12-30T20:37:04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d v="1899-12-30T20:37:04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d v="1899-12-30T20:48:12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d v="1899-12-30T20:48:12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d v="1899-12-30T20:48:12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d v="1899-12-30T21:14:51"/>
    <x v="10"/>
    <n v="15.25"/>
    <n v="15.25"/>
    <x v="1"/>
    <x v="0"/>
    <s v="Mozzarella Cheese, Pepperoni"/>
    <x v="17"/>
  </r>
  <r>
    <n v="37617"/>
    <n v="16611"/>
    <n v="0.5"/>
    <s v="napolitana_s"/>
    <n v="1"/>
    <x v="276"/>
    <x v="6"/>
    <d v="1899-12-30T21:18:39"/>
    <x v="1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d v="1899-12-30T21:18:39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d v="1899-12-30T22:25:34"/>
    <x v="11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d v="1899-12-30T11:23:39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d v="1899-12-30T11:28:23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d v="1899-12-30T11:47:47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d v="1899-12-30T11:47:47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d v="1899-12-30T12:02:44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d v="1899-12-30T12:14:48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d v="1899-12-30T12:14:48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d v="1899-12-30T12:19:27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d v="1899-12-30T12:19:27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d v="1899-12-30T12:19:27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d v="1899-12-30T12:19:27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d v="1899-12-30T12:19:53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d v="1899-12-30T12:19:53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d v="1899-12-30T12:19:53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d v="1899-12-30T12:19:53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d v="1899-12-30T12:19:53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d v="1899-12-30T12:19:53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d v="1899-12-30T12:19:53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d v="1899-12-30T12:19:53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d v="1899-12-30T12:19:53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d v="1899-12-30T12:19:53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d v="1899-12-30T12:19:53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d v="1899-12-30T12:23:2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d v="1899-12-30T12:23:2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d v="1899-12-30T12:23:2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d v="1899-12-30T12:23:2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d v="1899-12-30T12:23:2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d v="1899-12-30T12:30:51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d v="1899-12-30T12:31:56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d v="1899-12-30T12:31:56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0"/>
    <d v="1899-12-30T12:35:51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d v="1899-12-30T12:35:51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d v="1899-12-30T12:47:11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d v="1899-12-30T12:47:11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d v="1899-12-30T13:25:0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d v="1899-12-30T13:25:0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d v="1899-12-30T13:29:14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d v="1899-12-30T13:32:22"/>
    <x v="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d v="1899-12-30T13:42:12"/>
    <x v="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d v="1899-12-30T13:42:12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d v="1899-12-30T13:42:12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d v="1899-12-30T13:42:12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d v="1899-12-30T13:42:12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d v="1899-12-30T14:00:42"/>
    <x v="3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d v="1899-12-30T14:04:34"/>
    <x v="3"/>
    <n v="9.75"/>
    <n v="9.75"/>
    <x v="2"/>
    <x v="0"/>
    <s v="Mozzarella Cheese, Pepperoni"/>
    <x v="17"/>
  </r>
  <r>
    <n v="37665"/>
    <n v="16631"/>
    <n v="0.25"/>
    <s v="big_meat_s"/>
    <n v="1"/>
    <x v="277"/>
    <x v="0"/>
    <d v="1899-12-30T14:07:39"/>
    <x v="3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d v="1899-12-30T14:07:39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d v="1899-12-30T14:07:39"/>
    <x v="3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d v="1899-12-30T14:07:39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d v="1899-12-30T14:46:41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d v="1899-12-30T14:47:30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d v="1899-12-30T14:47:30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d v="1899-12-30T14:47:30"/>
    <x v="3"/>
    <n v="12.5"/>
    <n v="12.5"/>
    <x v="0"/>
    <x v="0"/>
    <s v="Mozzarella Cheese, Pepperoni"/>
    <x v="17"/>
  </r>
  <r>
    <n v="37673"/>
    <n v="16633"/>
    <n v="0.25"/>
    <s v="thai_ckn_l"/>
    <n v="1"/>
    <x v="277"/>
    <x v="0"/>
    <d v="1899-12-30T14:47:30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d v="1899-12-30T15:24:24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d v="1899-12-30T15:24:24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d v="1899-12-30T15:24:24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d v="1899-12-30T15:24:24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d v="1899-12-30T15:43:04"/>
    <x v="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d v="1899-12-30T15:43:04"/>
    <x v="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d v="1899-12-30T15:51:02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d v="1899-12-30T16:09:04"/>
    <x v="5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d v="1899-12-30T16:09: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d v="1899-12-30T16:11:04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d v="1899-12-30T16:11:5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d v="1899-12-30T16:11:5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d v="1899-12-30T16:11:5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d v="1899-12-30T16:11:5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d v="1899-12-30T16:43:12"/>
    <x v="5"/>
    <n v="12.5"/>
    <n v="12.5"/>
    <x v="0"/>
    <x v="0"/>
    <s v="Mozzarella Cheese, Pepperoni"/>
    <x v="17"/>
  </r>
  <r>
    <n v="37689"/>
    <n v="16641"/>
    <n v="1"/>
    <s v="southw_ckn_l"/>
    <n v="1"/>
    <x v="277"/>
    <x v="0"/>
    <d v="1899-12-30T17:05:28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d v="1899-12-30T17:44:36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d v="1899-12-30T17:44:36"/>
    <x v="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d v="1899-12-30T17:47:08"/>
    <x v="6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d v="1899-12-30T17:47:08"/>
    <x v="6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d v="1899-12-30T18:01:01"/>
    <x v="7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d v="1899-12-30T18:01:01"/>
    <x v="7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d v="1899-12-30T18:01:01"/>
    <x v="7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d v="1899-12-30T18:01:01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d v="1899-12-30T18:04:35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d v="1899-12-30T18:04:35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d v="1899-12-30T18:10:40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d v="1899-12-30T18:25:02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d v="1899-12-30T18:25:02"/>
    <x v="7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d v="1899-12-30T18:25:02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d v="1899-12-30T18:44:02"/>
    <x v="7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d v="1899-12-30T18:44:02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d v="1899-12-30T18:44:02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d v="1899-12-30T18:44:02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d v="1899-12-30T18:47:06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d v="1899-12-30T18:59:52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d v="1899-12-30T18:59:52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d v="1899-12-30T19:11:48"/>
    <x v="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d v="1899-12-30T19:11:4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d v="1899-12-30T19:11:4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d v="1899-12-30T19:11:4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d v="1899-12-30T19:22:26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d v="1899-12-30T19:22:26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d v="1899-12-30T19:29:44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d v="1899-12-30T19:29:44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d v="1899-12-30T19:29:44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d v="1899-12-30T20:13:25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d v="1899-12-30T20:13:25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d v="1899-12-30T20:13:25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d v="1899-12-30T20:15:36"/>
    <x v="9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d v="1899-12-30T20:15:36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d v="1899-12-30T20:16:31"/>
    <x v="9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d v="1899-12-30T20:16:31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d v="1899-12-30T20:16:31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d v="1899-12-30T20:36:44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d v="1899-12-30T20:36:44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d v="1899-12-30T20:56:27"/>
    <x v="9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d v="1899-12-30T21:18:01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d v="1899-12-30T21:18:01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d v="1899-12-30T21:22:01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d v="1899-12-30T21:55:10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d v="1899-12-30T11:35:26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d v="1899-12-30T12:03:21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"/>
    <d v="1899-12-30T12:03:21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d v="1899-12-30T12:04:03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d v="1899-12-30T12:05:45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d v="1899-12-30T12:05:45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d v="1899-12-30T12:05:45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d v="1899-12-30T12:09:28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d v="1899-12-30T12:15:09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d v="1899-12-30T12:31:42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d v="1899-12-30T12:31:42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d v="1899-12-30T12:31:42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d v="1899-12-30T12:31:42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d v="1899-12-30T12:31:42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d v="1899-12-30T12:31:42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d v="1899-12-30T12:31:42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d v="1899-12-30T12:31:42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d v="1899-12-30T12:34:12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d v="1899-12-30T12:34:12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d v="1899-12-30T12:34:12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d v="1899-12-30T12:38:56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d v="1899-12-30T12:38:56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d v="1899-12-30T12:38:56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d v="1899-12-30T12:38:56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d v="1899-12-30T12:43:20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d v="1899-12-30T12:43:20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d v="1899-12-30T12:43:20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d v="1899-12-30T13:01:33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d v="1899-12-30T13:01:33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d v="1899-12-30T13:01:33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d v="1899-12-30T13:01:33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d v="1899-12-30T13:14:22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d v="1899-12-30T13:42:22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d v="1899-12-30T13:42:22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d v="1899-12-30T13:42:22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d v="1899-12-30T13:42:22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d v="1899-12-30T13:42:22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d v="1899-12-30T13:42:22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d v="1899-12-30T13:43:17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d v="1899-12-30T13:43:17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d v="1899-12-30T13:45:24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d v="1899-12-30T13:47:06"/>
    <x v="2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d v="1899-12-30T13:47:06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d v="1899-12-30T13:48:13"/>
    <x v="2"/>
    <n v="12.5"/>
    <n v="12.5"/>
    <x v="0"/>
    <x v="0"/>
    <s v="Mozzarella Cheese, Pepperoni"/>
    <x v="17"/>
  </r>
  <r>
    <n v="37779"/>
    <n v="16679"/>
    <n v="1"/>
    <s v="prsc_argla_l"/>
    <n v="1"/>
    <x v="278"/>
    <x v="1"/>
    <d v="1899-12-30T13:48:28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d v="1899-12-30T14:29:35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d v="1899-12-30T14:29:35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d v="1899-12-30T14:43:45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d v="1899-12-30T14:57:58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d v="1899-12-30T14:57:58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d v="1899-12-30T14:59:14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d v="1899-12-30T15:34:0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d v="1899-12-30T15:34:0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d v="1899-12-30T15:34:0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d v="1899-12-30T15:42:56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d v="1899-12-30T15:42:56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d v="1899-12-30T16:47:24"/>
    <x v="5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d v="1899-12-30T16:47:24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d v="1899-12-30T17:25:40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d v="1899-12-30T17:25:40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d v="1899-12-30T17:25:40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d v="1899-12-30T17:35:26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d v="1899-12-30T17:35:26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d v="1899-12-30T17:37:41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d v="1899-12-30T17:37:41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d v="1899-12-30T17:37:41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d v="1899-12-30T17:56:10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d v="1899-12-30T17:56:10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d v="1899-12-30T17:56:10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d v="1899-12-30T18:04:48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d v="1899-12-30T18:04:48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d v="1899-12-30T18:05:18"/>
    <x v="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d v="1899-12-30T18:05:18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d v="1899-12-30T18:05:18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d v="1899-12-30T18:05:18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d v="1899-12-30T18:05:47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d v="1899-12-30T18:05:47"/>
    <x v="7"/>
    <n v="12.5"/>
    <n v="12.5"/>
    <x v="0"/>
    <x v="0"/>
    <s v="Mozzarella Cheese, Pepperoni"/>
    <x v="17"/>
  </r>
  <r>
    <n v="37812"/>
    <n v="16694"/>
    <n v="0.5"/>
    <s v="ckn_pesto_m"/>
    <n v="1"/>
    <x v="278"/>
    <x v="1"/>
    <d v="1899-12-30T18:13:06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d v="1899-12-30T18:13:06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d v="1899-12-30T18:16:1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d v="1899-12-30T18:16:10"/>
    <x v="7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d v="1899-12-30T18:17:36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d v="1899-12-30T18:17:36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d v="1899-12-30T18:17:36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d v="1899-12-30T18:17:36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d v="1899-12-30T18:42:28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d v="1899-12-30T18:43:38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d v="1899-12-30T18:43:38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d v="1899-12-30T18:43:38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d v="1899-12-30T18:43:38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d v="1899-12-30T19:11:22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d v="1899-12-30T19:11:22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d v="1899-12-30T19:11:22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d v="1899-12-30T19:17: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d v="1899-12-30T19:17: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d v="1899-12-30T19:18:1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d v="1899-12-30T19:18:1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d v="1899-12-30T19:18:1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d v="1899-12-30T19:18:1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d v="1899-12-30T19:32:39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d v="1899-12-30T19:32:39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d v="1899-12-30T19:39:45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d v="1899-12-30T19:39:45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d v="1899-12-30T20:02:3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d v="1899-12-30T20:20:57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d v="1899-12-30T20:23:3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d v="1899-12-30T20:23:3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d v="1899-12-30T20:23:3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d v="1899-12-30T20:28:30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d v="1899-12-30T20:38:54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d v="1899-12-30T20:38:54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d v="1899-12-30T20:38:54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d v="1899-12-30T20:40:33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d v="1899-12-30T20:40:33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d v="1899-12-30T20:40:35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d v="1899-12-30T20:43:09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d v="1899-12-30T20:53:36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d v="1899-12-30T20:53:36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d v="1899-12-30T21:17:28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d v="1899-12-30T21:17:28"/>
    <x v="10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d v="1899-12-30T21:17:28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d v="1899-12-30T21:17:28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d v="1899-12-30T21:21:17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d v="1899-12-30T21:21:17"/>
    <x v="10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d v="1899-12-30T21:21:17"/>
    <x v="10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d v="1899-12-30T21:21:17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d v="1899-12-30T21:21:50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d v="1899-12-30T21:21:50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d v="1899-12-30T21:21:50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d v="1899-12-30T21:33:13"/>
    <x v="10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d v="1899-12-30T21:33:13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d v="1899-12-30T21:33:13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d v="1899-12-30T21:33:13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d v="1899-12-30T21:37:46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d v="1899-12-30T21:37:46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d v="1899-12-30T21:55:32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d v="1899-12-30T21:55:32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d v="1899-12-30T21:55:32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d v="1899-12-30T21:55:32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d v="1899-12-30T22:16:16"/>
    <x v="11"/>
    <n v="11"/>
    <n v="11"/>
    <x v="2"/>
    <x v="0"/>
    <s v="Pepperoni, Mushrooms, Green Peppers"/>
    <x v="30"/>
  </r>
  <r>
    <n v="37875"/>
    <n v="16719"/>
    <n v="0.5"/>
    <s v="veggie_veg_l"/>
    <n v="1"/>
    <x v="278"/>
    <x v="1"/>
    <d v="1899-12-30T22:16:16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d v="1899-12-30T22:48:12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d v="1899-12-30T22:54:32"/>
    <x v="1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d v="1899-12-30T22:54:32"/>
    <x v="11"/>
    <n v="15.25"/>
    <n v="15.25"/>
    <x v="1"/>
    <x v="0"/>
    <s v="Mozzarella Cheese, Pepperoni"/>
    <x v="17"/>
  </r>
  <r>
    <n v="37879"/>
    <n v="16722"/>
    <n v="0.5"/>
    <s v="bbq_ckn_l"/>
    <n v="1"/>
    <x v="279"/>
    <x v="2"/>
    <d v="1899-12-30T11:37:09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d v="1899-12-30T11:37:09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d v="1899-12-30T11:48:27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d v="1899-12-30T12:02:47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d v="1899-12-30T12:26:56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d v="1899-12-30T12:41:30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d v="1899-12-30T12:50:4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d v="1899-12-30T13:01:01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d v="1899-12-30T13:01:01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d v="1899-12-30T13:21:28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d v="1899-12-30T13:46:02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d v="1899-12-30T13:46:02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d v="1899-12-30T13:46:02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d v="1899-12-30T13:46:02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d v="1899-12-30T13:46:02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d v="1899-12-30T13:46:02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d v="1899-12-30T13:46:02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d v="1899-12-30T13:46:02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d v="1899-12-30T13:46:02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d v="1899-12-30T13:46:02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d v="1899-12-30T13:46:02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d v="1899-12-30T13:57:59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d v="1899-12-30T13:57:59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d v="1899-12-30T14:05:2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d v="1899-12-30T14:05:2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d v="1899-12-30T14:12:11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d v="1899-12-30T14:12:11"/>
    <x v="3"/>
    <n v="9.75"/>
    <n v="9.75"/>
    <x v="2"/>
    <x v="0"/>
    <s v="Mozzarella Cheese, Pepperoni"/>
    <x v="17"/>
  </r>
  <r>
    <n v="37906"/>
    <n v="16734"/>
    <n v="1"/>
    <s v="pepperoni_m"/>
    <n v="1"/>
    <x v="279"/>
    <x v="2"/>
    <d v="1899-12-30T14:14:27"/>
    <x v="3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d v="1899-12-30T14:26:34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d v="1899-12-30T14:26:34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d v="1899-12-30T14:26:34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d v="1899-12-30T14:29:27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d v="1899-12-30T14:29:27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d v="1899-12-30T14:29:27"/>
    <x v="3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d v="1899-12-30T14:30:48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d v="1899-12-30T14:49:42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d v="1899-12-30T14:49:42"/>
    <x v="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d v="1899-12-30T14:54:01"/>
    <x v="3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d v="1899-12-30T14:54:01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d v="1899-12-30T15:09:16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d v="1899-12-30T15:09:16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d v="1899-12-30T15:09:16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d v="1899-12-30T15:09:16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d v="1899-12-30T15:20:52"/>
    <x v="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d v="1899-12-30T15:20:52"/>
    <x v="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d v="1899-12-30T15:20:52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d v="1899-12-30T15:20:52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d v="1899-12-30T15:50:19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d v="1899-12-30T16:02:05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d v="1899-12-30T16:02:05"/>
    <x v="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d v="1899-12-30T16:02:05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d v="1899-12-30T16:10:30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d v="1899-12-30T16:31:10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d v="1899-12-30T16:31:10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d v="1899-12-30T16:43:44"/>
    <x v="5"/>
    <n v="12.5"/>
    <n v="12.5"/>
    <x v="0"/>
    <x v="0"/>
    <s v="Mozzarella Cheese, Pepperoni"/>
    <x v="17"/>
  </r>
  <r>
    <n v="37934"/>
    <n v="16746"/>
    <n v="0.5"/>
    <s v="spinach_fet_m"/>
    <n v="1"/>
    <x v="279"/>
    <x v="2"/>
    <d v="1899-12-30T16:43:44"/>
    <x v="5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d v="1899-12-30T16:48:34"/>
    <x v="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d v="1899-12-30T17:11:18"/>
    <x v="6"/>
    <n v="17.5"/>
    <n v="17.5"/>
    <x v="1"/>
    <x v="0"/>
    <s v="Pepperoni, Mushrooms, Green Peppers"/>
    <x v="30"/>
  </r>
  <r>
    <n v="37937"/>
    <n v="16749"/>
    <n v="0.5"/>
    <s v="big_meat_s"/>
    <n v="1"/>
    <x v="279"/>
    <x v="2"/>
    <d v="1899-12-30T17:12:11"/>
    <x v="6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d v="1899-12-30T17:12:11"/>
    <x v="6"/>
    <n v="9.75"/>
    <n v="9.75"/>
    <x v="2"/>
    <x v="0"/>
    <s v="Mozzarella Cheese, Pepperoni"/>
    <x v="17"/>
  </r>
  <r>
    <n v="37939"/>
    <n v="16750"/>
    <n v="1"/>
    <s v="veggie_veg_s"/>
    <n v="1"/>
    <x v="279"/>
    <x v="2"/>
    <d v="1899-12-30T17:12:4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d v="1899-12-30T17:15:43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d v="1899-12-30T17:35:40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d v="1899-12-30T17:35:40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d v="1899-12-30T17:35:40"/>
    <x v="6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d v="1899-12-30T17:54:55"/>
    <x v="6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d v="1899-12-30T17:54:55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d v="1899-12-30T18:02:38"/>
    <x v="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d v="1899-12-30T18:02:38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d v="1899-12-30T18:12:5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d v="1899-12-30T18:12:5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d v="1899-12-30T18:12:5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d v="1899-12-30T18:12:5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d v="1899-12-30T18:26:02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d v="1899-12-30T18:26:02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d v="1899-12-30T18:26:02"/>
    <x v="7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d v="1899-12-30T18:26:02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d v="1899-12-30T18:26:45"/>
    <x v="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d v="1899-12-30T18:30:41"/>
    <x v="7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d v="1899-12-30T18:30:41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d v="1899-12-30T19:04:36"/>
    <x v="8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d v="1899-12-30T19:04:36"/>
    <x v="8"/>
    <n v="14.5"/>
    <n v="14.5"/>
    <x v="0"/>
    <x v="0"/>
    <s v="Pepperoni, Mushrooms, Green Peppers"/>
    <x v="30"/>
  </r>
  <r>
    <n v="37961"/>
    <n v="16760"/>
    <n v="0.5"/>
    <s v="cali_ckn_l"/>
    <n v="1"/>
    <x v="279"/>
    <x v="2"/>
    <d v="1899-12-30T19:11:17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d v="1899-12-30T19:11:17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d v="1899-12-30T19:33:34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d v="1899-12-30T19:33:34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d v="1899-12-30T19:33:34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d v="1899-12-30T19:58:12"/>
    <x v="8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d v="1899-12-30T19:58:12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d v="1899-12-30T19:58:12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d v="1899-12-30T19:58:12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d v="1899-12-30T20:00:02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d v="1899-12-30T20:00:02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d v="1899-12-30T20:00:31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d v="1899-12-30T20:00:31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d v="1899-12-30T20:00:31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d v="1899-12-30T20:00:31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d v="1899-12-30T20:09:5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d v="1899-12-30T20:09:54"/>
    <x v="9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d v="1899-12-30T20:09:5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d v="1899-12-30T20:12:30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d v="1899-12-30T20:19:21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d v="1899-12-30T20:19:21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d v="1899-12-30T20:19:21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d v="1899-12-30T20:21:34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d v="1899-12-30T20:30:23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d v="1899-12-30T20:30:23"/>
    <x v="9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d v="1899-12-30T20:30:23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d v="1899-12-30T20:30:23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d v="1899-12-30T20:41:46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d v="1899-12-30T20:41:46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d v="1899-12-30T20:48:26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d v="1899-12-30T20:48:26"/>
    <x v="9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d v="1899-12-30T20:48:52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d v="1899-12-30T21:03:54"/>
    <x v="10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d v="1899-12-30T21:03:54"/>
    <x v="10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d v="1899-12-30T21:05:43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d v="1899-12-30T21:05:43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d v="1899-12-30T21:05:43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d v="1899-12-30T21:05:43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d v="1899-12-30T21:47:40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d v="1899-12-30T21:50:33"/>
    <x v="10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d v="1899-12-30T21:50:33"/>
    <x v="10"/>
    <n v="12.5"/>
    <n v="12.5"/>
    <x v="0"/>
    <x v="0"/>
    <s v="Mozzarella Cheese, Pepperoni"/>
    <x v="17"/>
  </r>
  <r>
    <n v="38002"/>
    <n v="16776"/>
    <n v="0.25"/>
    <s v="southw_ckn_l"/>
    <n v="1"/>
    <x v="279"/>
    <x v="2"/>
    <d v="1899-12-30T21:50:33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d v="1899-12-30T21:50:33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d v="1899-12-30T22:01:14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d v="1899-12-30T22:01:14"/>
    <x v="11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d v="1899-12-30T22:01:14"/>
    <x v="11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d v="1899-12-30T22:01:14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d v="1899-12-30T22:13:33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d v="1899-12-30T22:15:17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d v="1899-12-30T22:15:17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d v="1899-12-30T22:15:17"/>
    <x v="11"/>
    <n v="9.75"/>
    <n v="9.75"/>
    <x v="2"/>
    <x v="0"/>
    <s v="Mozzarella Cheese, Pepperoni"/>
    <x v="17"/>
  </r>
  <r>
    <n v="38012"/>
    <n v="16780"/>
    <n v="0.25"/>
    <s v="four_cheese_l"/>
    <n v="1"/>
    <x v="279"/>
    <x v="2"/>
    <d v="1899-12-30T22:23:12"/>
    <x v="11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d v="1899-12-30T22:23:12"/>
    <x v="11"/>
    <n v="9.75"/>
    <n v="9.75"/>
    <x v="2"/>
    <x v="0"/>
    <s v="Mozzarella Cheese, Pepperoni"/>
    <x v="17"/>
  </r>
  <r>
    <n v="38014"/>
    <n v="16780"/>
    <n v="0.25"/>
    <s v="sicilian_s"/>
    <n v="1"/>
    <x v="279"/>
    <x v="2"/>
    <d v="1899-12-30T22:23:1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d v="1899-12-30T22:23:1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d v="1899-12-30T22:58:3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d v="1899-12-30T22:59:13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d v="1899-12-30T22:59:13"/>
    <x v="11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d v="1899-12-30T11:51:39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d v="1899-12-30T11:51:39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d v="1899-12-30T11:51:39"/>
    <x v="0"/>
    <n v="9.75"/>
    <n v="9.75"/>
    <x v="2"/>
    <x v="0"/>
    <s v="Mozzarella Cheese, Pepperoni"/>
    <x v="17"/>
  </r>
  <r>
    <n v="38022"/>
    <n v="16783"/>
    <n v="0.25"/>
    <s v="sicilian_m"/>
    <n v="1"/>
    <x v="280"/>
    <x v="3"/>
    <d v="1899-12-30T11:51:39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d v="1899-12-30T12:11:5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d v="1899-12-30T12:20:13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d v="1899-12-30T12:20:13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d v="1899-12-30T12:20:13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d v="1899-12-30T12:20:13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d v="1899-12-30T12:20:13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d v="1899-12-30T12:20:13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d v="1899-12-30T12:20:13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d v="1899-12-30T12:20:13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d v="1899-12-30T12:20:13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d v="1899-12-30T12:20:13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d v="1899-12-30T12:20:13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d v="1899-12-30T12:30:56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d v="1899-12-30T12:30:56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d v="1899-12-30T12:30:56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d v="1899-12-30T12:30:56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d v="1899-12-30T12:30:56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d v="1899-12-30T12:30:56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d v="1899-12-30T12:30:56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d v="1899-12-30T12:30:56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d v="1899-12-30T12:30:56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d v="1899-12-30T12:30:56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d v="1899-12-30T12:30:56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d v="1899-12-30T13:12:52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d v="1899-12-30T13:22:24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d v="1899-12-30T13:22:24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d v="1899-12-30T13:55:2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d v="1899-12-30T13:55:2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d v="1899-12-30T13:55:2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d v="1899-12-30T13:58:14"/>
    <x v="2"/>
    <n v="12.5"/>
    <n v="12.5"/>
    <x v="0"/>
    <x v="0"/>
    <s v="Mozzarella Cheese, Pepperoni"/>
    <x v="17"/>
  </r>
  <r>
    <n v="38053"/>
    <n v="16790"/>
    <n v="0.5"/>
    <s v="prsc_argla_m"/>
    <n v="1"/>
    <x v="280"/>
    <x v="3"/>
    <d v="1899-12-30T13:58:14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d v="1899-12-30T14:04:44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d v="1899-12-30T14:33:02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d v="1899-12-30T14:44:32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d v="1899-12-30T14:44:32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d v="1899-12-30T15:26:40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d v="1899-12-30T15:26:40"/>
    <x v="4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d v="1899-12-30T15:26:40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d v="1899-12-30T15:26:40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d v="1899-12-30T15:28:30"/>
    <x v="4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d v="1899-12-30T15:28:30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d v="1899-12-30T15:28:30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d v="1899-12-30T15:28:30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d v="1899-12-30T15:35:26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d v="1899-12-30T15:58:32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d v="1899-12-30T15:58:32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d v="1899-12-30T15:58:32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d v="1899-12-30T15:58:32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d v="1899-12-30T16:05:22"/>
    <x v="5"/>
    <n v="15.25"/>
    <n v="15.25"/>
    <x v="1"/>
    <x v="0"/>
    <s v="Mozzarella Cheese, Pepperoni"/>
    <x v="17"/>
  </r>
  <r>
    <n v="38072"/>
    <n v="16798"/>
    <n v="0.5"/>
    <s v="sicilian_s"/>
    <n v="1"/>
    <x v="280"/>
    <x v="3"/>
    <d v="1899-12-30T16:05:22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d v="1899-12-30T16:36:2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d v="1899-12-30T16:47:56"/>
    <x v="5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d v="1899-12-30T16:47:56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d v="1899-12-30T16:47:56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d v="1899-12-30T16:47:56"/>
    <x v="5"/>
    <n v="9.75"/>
    <n v="9.75"/>
    <x v="2"/>
    <x v="0"/>
    <s v="Mozzarella Cheese, Pepperoni"/>
    <x v="17"/>
  </r>
  <r>
    <n v="38078"/>
    <n v="16801"/>
    <n v="0.5"/>
    <s v="five_cheese_l"/>
    <n v="1"/>
    <x v="280"/>
    <x v="3"/>
    <d v="1899-12-30T16:58:44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d v="1899-12-30T16:58:44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d v="1899-12-30T17:01:11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d v="1899-12-30T17:01:11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d v="1899-12-30T17:19:27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d v="1899-12-30T17:19:27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d v="1899-12-30T17:19:27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d v="1899-12-30T17:29:27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d v="1899-12-30T17:29:27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d v="1899-12-30T17:29:27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d v="1899-12-30T17:39:52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d v="1899-12-30T17:39:52"/>
    <x v="6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d v="1899-12-30T17:39:52"/>
    <x v="6"/>
    <n v="15.25"/>
    <n v="15.25"/>
    <x v="1"/>
    <x v="0"/>
    <s v="Mozzarella Cheese, Pepperoni"/>
    <x v="17"/>
  </r>
  <r>
    <n v="38091"/>
    <n v="16805"/>
    <n v="0.25"/>
    <s v="peppr_salami_m"/>
    <n v="1"/>
    <x v="280"/>
    <x v="3"/>
    <d v="1899-12-30T17:39:52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d v="1899-12-30T17:42:45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d v="1899-12-30T17:42:51"/>
    <x v="6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d v="1899-12-30T17:42:51"/>
    <x v="6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d v="1899-12-30T17:42:5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d v="1899-12-30T17:42:51"/>
    <x v="6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d v="1899-12-30T17:46:04"/>
    <x v="6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d v="1899-12-30T17:46:0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d v="1899-12-30T17:48:16"/>
    <x v="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d v="1899-12-30T17:48:16"/>
    <x v="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d v="1899-12-30T17:48:25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d v="1899-12-30T18:08:42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d v="1899-12-30T18:10:05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d v="1899-12-30T18:10:05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d v="1899-12-30T18:10:35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d v="1899-12-30T18:10:35"/>
    <x v="7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d v="1899-12-30T18:10:35"/>
    <x v="7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d v="1899-12-30T18:10:35"/>
    <x v="7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d v="1899-12-30T18:28:24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d v="1899-12-30T18:28:24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d v="1899-12-30T18:28:24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d v="1899-12-30T18:59:08"/>
    <x v="7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d v="1899-12-30T18:59:08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d v="1899-12-30T18:59:08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d v="1899-12-30T18:59:08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d v="1899-12-30T19:03:27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d v="1899-12-30T19:03:27"/>
    <x v="8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d v="1899-12-30T19:11:36"/>
    <x v="8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d v="1899-12-30T19:27:2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d v="1899-12-30T19:45:53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d v="1899-12-30T19:45:53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d v="1899-12-30T19:45:53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d v="1899-12-30T20:06:33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d v="1899-12-30T20:40:11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d v="1899-12-30T20:40:11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d v="1899-12-30T20:41:47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d v="1899-12-30T21:20:59"/>
    <x v="10"/>
    <n v="12.5"/>
    <n v="12.5"/>
    <x v="0"/>
    <x v="0"/>
    <s v="Mozzarella Cheese, Pepperoni"/>
    <x v="17"/>
  </r>
  <r>
    <n v="38128"/>
    <n v="16823"/>
    <n v="0.25"/>
    <s v="sicilian_m"/>
    <n v="1"/>
    <x v="280"/>
    <x v="3"/>
    <d v="1899-12-30T21:20:59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d v="1899-12-30T21:20:59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d v="1899-12-30T21:20:59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d v="1899-12-30T21:48:42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d v="1899-12-30T21:48:42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d v="1899-12-30T11:26:16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d v="1899-12-30T11:26:16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d v="1899-12-30T11:26:16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d v="1899-12-30T11:26:16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d v="1899-12-30T11:39:41"/>
    <x v="0"/>
    <n v="12.5"/>
    <n v="12.5"/>
    <x v="0"/>
    <x v="0"/>
    <s v="Mozzarella Cheese, Pepperoni"/>
    <x v="17"/>
  </r>
  <r>
    <n v="38138"/>
    <n v="16826"/>
    <n v="0.5"/>
    <s v="spin_pesto_l"/>
    <n v="1"/>
    <x v="281"/>
    <x v="5"/>
    <d v="1899-12-30T11:39:41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d v="1899-12-30T11:46:35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d v="1899-12-30T11:46:35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d v="1899-12-30T11:46:35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d v="1899-12-30T11:46:35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5"/>
    <d v="1899-12-30T11:58:19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d v="1899-12-30T11:58:19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d v="1899-12-30T11:58:19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d v="1899-12-30T11:58:19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d v="1899-12-30T12:04:23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d v="1899-12-30T12:21:46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d v="1899-12-30T12:21:50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d v="1899-12-30T12:21:50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d v="1899-12-30T12:21:50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d v="1899-12-30T12:32:39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d v="1899-12-30T12:41:15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d v="1899-12-30T12:46:34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d v="1899-12-30T12:55:18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d v="1899-12-30T12:55:18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d v="1899-12-30T12:55:18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d v="1899-12-30T12:55:18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d v="1899-12-30T12:55:18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d v="1899-12-30T12:55:18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d v="1899-12-30T12:55:18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d v="1899-12-30T12:55:18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d v="1899-12-30T12:55:18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d v="1899-12-30T12:55:18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d v="1899-12-30T12:55:18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d v="1899-12-30T12:55:18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d v="1899-12-30T12:56:39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d v="1899-12-30T12:56:39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d v="1899-12-30T12:56:39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d v="1899-12-30T12:56:39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d v="1899-12-30T13:21:1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d v="1899-12-30T13:21:1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d v="1899-12-30T13:23:42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d v="1899-12-30T13:36:39"/>
    <x v="2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d v="1899-12-30T13:36:39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d v="1899-12-30T13:50:5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d v="1899-12-30T14:08:41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d v="1899-12-30T14:08:41"/>
    <x v="3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d v="1899-12-30T14:08:41"/>
    <x v="3"/>
    <n v="12.5"/>
    <n v="12.5"/>
    <x v="0"/>
    <x v="0"/>
    <s v="Mozzarella Cheese, Pepperoni"/>
    <x v="17"/>
  </r>
  <r>
    <n v="38180"/>
    <n v="16841"/>
    <n v="0.2"/>
    <s v="peppr_salami_l"/>
    <n v="1"/>
    <x v="281"/>
    <x v="5"/>
    <d v="1899-12-30T14:08:41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d v="1899-12-30T14:08:41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d v="1899-12-30T14:19:48"/>
    <x v="3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d v="1899-12-30T14:27:32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d v="1899-12-30T14:27:32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d v="1899-12-30T14:36:27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d v="1899-12-30T14:45:59"/>
    <x v="3"/>
    <n v="11"/>
    <n v="11"/>
    <x v="2"/>
    <x v="0"/>
    <s v="Pepperoni, Mushrooms, Green Peppers"/>
    <x v="30"/>
  </r>
  <r>
    <n v="38187"/>
    <n v="16845"/>
    <n v="0.5"/>
    <s v="spinach_fet_s"/>
    <n v="1"/>
    <x v="281"/>
    <x v="5"/>
    <d v="1899-12-30T14:45:59"/>
    <x v="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d v="1899-12-30T15:02:21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d v="1899-12-30T15:14:38"/>
    <x v="4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d v="1899-12-30T15:14:38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d v="1899-12-30T15:14:38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d v="1899-12-30T15:14:38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d v="1899-12-30T15:23:51"/>
    <x v="4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d v="1899-12-30T15:23:51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d v="1899-12-30T15:23:51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d v="1899-12-30T15:23:51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d v="1899-12-30T15:42:52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d v="1899-12-30T15:42:52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d v="1899-12-30T15:44:21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d v="1899-12-30T15:44:21"/>
    <x v="4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d v="1899-12-30T15:44:21"/>
    <x v="4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d v="1899-12-30T15:44:21"/>
    <x v="4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d v="1899-12-30T15:45:38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d v="1899-12-30T16:13:21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d v="1899-12-30T16:13:21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d v="1899-12-30T16:13:21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d v="1899-12-30T16:13:52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d v="1899-12-30T16:13:52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d v="1899-12-30T16:13:52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d v="1899-12-30T16:23:13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d v="1899-12-30T16:23:13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d v="1899-12-30T16:50:1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d v="1899-12-30T16:50:1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d v="1899-12-30T17:09:02"/>
    <x v="6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d v="1899-12-30T17:09:0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d v="1899-12-30T17:19:52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d v="1899-12-30T17:19:52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d v="1899-12-30T17:19:52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d v="1899-12-30T17:31:58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d v="1899-12-30T17:31:58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d v="1899-12-30T17:38:30"/>
    <x v="6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d v="1899-12-30T17:43:30"/>
    <x v="6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d v="1899-12-30T17:43:30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d v="1899-12-30T17:43:30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d v="1899-12-30T17:43:30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d v="1899-12-30T17:48:24"/>
    <x v="6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d v="1899-12-30T18:02:40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d v="1899-12-30T18:02:40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d v="1899-12-30T18:04:40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d v="1899-12-30T18:43:14"/>
    <x v="7"/>
    <n v="9.75"/>
    <n v="9.75"/>
    <x v="2"/>
    <x v="0"/>
    <s v="Mozzarella Cheese, Pepperoni"/>
    <x v="17"/>
  </r>
  <r>
    <n v="38231"/>
    <n v="16864"/>
    <n v="0.5"/>
    <s v="soppressata_l"/>
    <n v="1"/>
    <x v="281"/>
    <x v="5"/>
    <d v="1899-12-30T18:43:14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d v="1899-12-30T18:45:55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d v="1899-12-30T18:45:55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d v="1899-12-30T18:54:34"/>
    <x v="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d v="1899-12-30T18:54:34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d v="1899-12-30T18:54:34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d v="1899-12-30T19:02:32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d v="1899-12-30T19:04:36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d v="1899-12-30T19:12:38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d v="1899-12-30T19:12:38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d v="1899-12-30T19:12:38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d v="1899-12-30T19:23:3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d v="1899-12-30T19:23:3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d v="1899-12-30T19:27:07"/>
    <x v="8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d v="1899-12-30T19:27:07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d v="1899-12-30T19:27:07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d v="1899-12-30T19:27:07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d v="1899-12-30T19:28:06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d v="1899-12-30T19:28:06"/>
    <x v="8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d v="1899-12-30T19:28:06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d v="1899-12-30T19:28:06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d v="1899-12-30T19:37:18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d v="1899-12-30T19:37:18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d v="1899-12-30T19:37:18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d v="1899-12-30T19:51:36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d v="1899-12-30T20:02:18"/>
    <x v="9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d v="1899-12-30T20:02:18"/>
    <x v="9"/>
    <n v="12.5"/>
    <n v="12.5"/>
    <x v="0"/>
    <x v="0"/>
    <s v="Mozzarella Cheese, Pepperoni"/>
    <x v="17"/>
  </r>
  <r>
    <n v="38258"/>
    <n v="16876"/>
    <n v="0.5"/>
    <s v="prsc_argla_l"/>
    <n v="1"/>
    <x v="281"/>
    <x v="5"/>
    <d v="1899-12-30T20:13:13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d v="1899-12-30T20:13:13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d v="1899-12-30T20:23:21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d v="1899-12-30T20:23:21"/>
    <x v="9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d v="1899-12-30T20:23:21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d v="1899-12-30T20:23:21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d v="1899-12-30T20:45:41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d v="1899-12-30T20:51:19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d v="1899-12-30T21:17:48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d v="1899-12-30T21:17:48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d v="1899-12-30T21:17:48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d v="1899-12-30T21:17:48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d v="1899-12-30T22:15:05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d v="1899-12-30T22:15:05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d v="1899-12-30T22:15:05"/>
    <x v="11"/>
    <n v="11"/>
    <n v="11"/>
    <x v="2"/>
    <x v="0"/>
    <s v="Pepperoni, Mushrooms, Green Peppers"/>
    <x v="30"/>
  </r>
  <r>
    <n v="38273"/>
    <n v="16882"/>
    <n v="1"/>
    <s v="prsc_argla_m"/>
    <n v="1"/>
    <x v="281"/>
    <x v="5"/>
    <d v="1899-12-30T22:26:00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d v="1899-12-30T11:42:59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6"/>
    <d v="1899-12-30T12:07:21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d v="1899-12-30T12:17:37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d v="1899-12-30T12:17:37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d v="1899-12-30T12:18:05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d v="1899-12-30T12:18:05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d v="1899-12-30T12:20:21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d v="1899-12-30T12:20:21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d v="1899-12-30T12:20:21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d v="1899-12-30T12:27:39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d v="1899-12-30T12:29:08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d v="1899-12-30T12:29:20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d v="1899-12-30T12:29:20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d v="1899-12-30T12:29:20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d v="1899-12-30T12:31:02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d v="1899-12-30T12:31:02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d v="1899-12-30T12:31:02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d v="1899-12-30T12:31:02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d v="1899-12-30T12:31:02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d v="1899-12-30T12:31:02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d v="1899-12-30T12:32:40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d v="1899-12-30T12:32:40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d v="1899-12-30T12:32:5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d v="1899-12-30T12:32:5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d v="1899-12-30T12:43:05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d v="1899-12-30T12:43:05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d v="1899-12-30T12:43:05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d v="1899-12-30T12:43:05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6"/>
    <d v="1899-12-30T12:51:40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d v="1899-12-30T12:52:09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d v="1899-12-30T12:52:09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d v="1899-12-30T12:52:09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d v="1899-12-30T12:52:15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d v="1899-12-30T13:02:26"/>
    <x v="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d v="1899-12-30T13:05:05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d v="1899-12-30T13:05:05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d v="1899-12-30T13:05:05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d v="1899-12-30T13:06:37"/>
    <x v="2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d v="1899-12-30T13:06:46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d v="1899-12-30T13:18:4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d v="1899-12-30T13:18:4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d v="1899-12-30T13:18:4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d v="1899-12-30T13:26:22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d v="1899-12-30T13:26:22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d v="1899-12-30T13:35:58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d v="1899-12-30T13:35:58"/>
    <x v="2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d v="1899-12-30T13:35:58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d v="1899-12-30T14:04:51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d v="1899-12-30T14:04:51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d v="1899-12-30T14:04:51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d v="1899-12-30T14:04:51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d v="1899-12-30T14:40:58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d v="1899-12-30T14:40:58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d v="1899-12-30T14:49:50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d v="1899-12-30T14:49:50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d v="1899-12-30T14:49:50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d v="1899-12-30T14:49:50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d v="1899-12-30T14:49:50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d v="1899-12-30T14:49:50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d v="1899-12-30T14:49:50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d v="1899-12-30T14:49:50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d v="1899-12-30T14:49:50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d v="1899-12-30T14:50:26"/>
    <x v="3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d v="1899-12-30T15:26:39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d v="1899-12-30T15:40:25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d v="1899-12-30T15:40:25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d v="1899-12-30T15:40:25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d v="1899-12-30T16:04:40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d v="1899-12-30T16:27:10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d v="1899-12-30T16:27:10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d v="1899-12-30T16:36:17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d v="1899-12-30T16:36:17"/>
    <x v="5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d v="1899-12-30T16:36:17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d v="1899-12-30T16:36:44"/>
    <x v="5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d v="1899-12-30T16:36:44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d v="1899-12-30T16:52:2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d v="1899-12-30T16:52:2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d v="1899-12-30T16:52:2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d v="1899-12-30T17:02:50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d v="1899-12-30T17:15:53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d v="1899-12-30T17:15:53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d v="1899-12-30T17:16:39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d v="1899-12-30T17:27:11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d v="1899-12-30T17:27:11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d v="1899-12-30T17:27:11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d v="1899-12-30T17:28:58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d v="1899-12-30T17:28:58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d v="1899-12-30T18:09:0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d v="1899-12-30T18:09:0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d v="1899-12-30T18:27:01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d v="1899-12-30T18:27:01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d v="1899-12-30T18:27:01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d v="1899-12-30T18:31:35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d v="1899-12-30T18:31:35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d v="1899-12-30T18:41:35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d v="1899-12-30T18:41:35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d v="1899-12-30T18:41:35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d v="1899-12-30T18:55:38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d v="1899-12-30T18:56:42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d v="1899-12-30T18:56:42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d v="1899-12-30T18:56:42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d v="1899-12-30T19:07:49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d v="1899-12-30T19:26:57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d v="1899-12-30T19:43:53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d v="1899-12-30T19:43:53"/>
    <x v="8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d v="1899-12-30T20:01:04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d v="1899-12-30T20:04:44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d v="1899-12-30T20:04:44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d v="1899-12-30T20:04:44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d v="1899-12-30T20:13:52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d v="1899-12-30T20:16:59"/>
    <x v="9"/>
    <n v="15.25"/>
    <n v="15.25"/>
    <x v="1"/>
    <x v="0"/>
    <s v="Mozzarella Cheese, Pepperoni"/>
    <x v="17"/>
  </r>
  <r>
    <n v="38386"/>
    <n v="16933"/>
    <n v="0.5"/>
    <s v="spinach_fet_m"/>
    <n v="1"/>
    <x v="282"/>
    <x v="6"/>
    <d v="1899-12-30T20:16:59"/>
    <x v="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d v="1899-12-30T20:27:42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d v="1899-12-30T20:27:42"/>
    <x v="9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d v="1899-12-30T20:27:42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d v="1899-12-30T20:27:42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d v="1899-12-30T20:31:48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d v="1899-12-30T20:31:48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d v="1899-12-30T20:31:48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d v="1899-12-30T20:31:48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d v="1899-12-30T20:44:5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d v="1899-12-30T20:44:5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d v="1899-12-30T20:44:5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d v="1899-12-30T20:46:4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d v="1899-12-30T20:54:28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d v="1899-12-30T20:54:28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d v="1899-12-30T21:18:29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d v="1899-12-30T21:18:29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d v="1899-12-30T21:18:29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d v="1899-12-30T21:18:29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d v="1899-12-30T11:21:4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d v="1899-12-30T11:31:19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d v="1899-12-30T11:31:19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d v="1899-12-30T11:31:19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d v="1899-12-30T11:31:19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d v="1899-12-30T11:33:48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d v="1899-12-30T11:33:48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d v="1899-12-30T11:33:48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d v="1899-12-30T11:36:39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d v="1899-12-30T11:36:39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d v="1899-12-30T11:36:39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d v="1899-12-30T11:36:39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d v="1899-12-30T11:36:44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d v="1899-12-30T11:36:44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d v="1899-12-30T11:36:44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d v="1899-12-30T11:36:44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d v="1899-12-30T11:48:39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d v="1899-12-30T11:55:45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d v="1899-12-30T11:55:45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d v="1899-12-30T11:55:45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d v="1899-12-30T11:55:45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d v="1899-12-30T11:55:45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d v="1899-12-30T11:55:45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d v="1899-12-30T11:55:45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d v="1899-12-30T12:12:57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d v="1899-12-30T12:13:48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d v="1899-12-30T12:13:48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d v="1899-12-30T12:13:48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d v="1899-12-30T12:16:48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0"/>
    <d v="1899-12-30T12:19:00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d v="1899-12-30T12:19:00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d v="1899-12-30T12:26:09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d v="1899-12-30T12:26:09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d v="1899-12-30T12:30:21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d v="1899-12-30T12:30:21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d v="1899-12-30T12:30:21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d v="1899-12-30T12:32:2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d v="1899-12-30T12:35:29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d v="1899-12-30T12:41:0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d v="1899-12-30T12:41:0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d v="1899-12-30T12:49:47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d v="1899-12-30T12:55:24"/>
    <x v="1"/>
    <n v="9.75"/>
    <n v="9.75"/>
    <x v="2"/>
    <x v="0"/>
    <s v="Mozzarella Cheese, Pepperoni"/>
    <x v="17"/>
  </r>
  <r>
    <n v="38447"/>
    <n v="16958"/>
    <n v="1"/>
    <s v="bbq_ckn_m"/>
    <n v="1"/>
    <x v="283"/>
    <x v="0"/>
    <d v="1899-12-30T12:56:58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d v="1899-12-30T13:00:35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d v="1899-12-30T13:00:35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d v="1899-12-30T13:00:35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d v="1899-12-30T13:00:35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d v="1899-12-30T13:00:35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d v="1899-12-30T13:03:31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d v="1899-12-30T13:03:31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d v="1899-12-30T13:03:31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d v="1899-12-30T13:03:31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d v="1899-12-30T13:03:37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d v="1899-12-30T13:03:37"/>
    <x v="2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d v="1899-12-30T13:03:37"/>
    <x v="2"/>
    <n v="12.5"/>
    <n v="12.5"/>
    <x v="0"/>
    <x v="0"/>
    <s v="Mozzarella Cheese, Pepperoni"/>
    <x v="17"/>
  </r>
  <r>
    <n v="38460"/>
    <n v="16961"/>
    <n v="0.25"/>
    <s v="peppr_salami_s"/>
    <n v="1"/>
    <x v="283"/>
    <x v="0"/>
    <d v="1899-12-30T13:03:37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d v="1899-12-30T13:04:46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d v="1899-12-30T13:04:46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d v="1899-12-30T13:04:46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d v="1899-12-30T13:07:05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d v="1899-12-30T13:13:33"/>
    <x v="2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d v="1899-12-30T13:13:33"/>
    <x v="2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d v="1899-12-30T13:13:33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d v="1899-12-30T13:15:02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d v="1899-12-30T13:15:02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d v="1899-12-30T13:15:02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d v="1899-12-30T13:21:02"/>
    <x v="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d v="1899-12-30T13:21:02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d v="1899-12-30T13:21:02"/>
    <x v="2"/>
    <n v="12.5"/>
    <n v="12.5"/>
    <x v="0"/>
    <x v="0"/>
    <s v="Mozzarella Cheese, Pepperoni"/>
    <x v="17"/>
  </r>
  <r>
    <n v="38474"/>
    <n v="16966"/>
    <n v="0.25"/>
    <s v="veggie_veg_m"/>
    <n v="1"/>
    <x v="283"/>
    <x v="0"/>
    <d v="1899-12-30T13:21:02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d v="1899-12-30T13:23:29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d v="1899-12-30T13:23:29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d v="1899-12-30T13:23:29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d v="1899-12-30T13:23:29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d v="1899-12-30T13:23:29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d v="1899-12-30T13:23:29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d v="1899-12-30T13:23:29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d v="1899-12-30T13:28:45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d v="1899-12-30T13:28:45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d v="1899-12-30T13:29:07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d v="1899-12-30T13:32:2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d v="1899-12-30T13:32:2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d v="1899-12-30T13:32:2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d v="1899-12-30T13:33:35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d v="1899-12-30T13:38:15"/>
    <x v="2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d v="1899-12-30T13:39:34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d v="1899-12-30T13:39:34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d v="1899-12-30T13:39:34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d v="1899-12-30T13:39:34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d v="1899-12-30T13:39:49"/>
    <x v="2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d v="1899-12-30T13:49:26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d v="1899-12-30T13:49:26"/>
    <x v="2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d v="1899-12-30T13:49:26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d v="1899-12-30T13:49:26"/>
    <x v="2"/>
    <n v="9.75"/>
    <n v="9.75"/>
    <x v="2"/>
    <x v="0"/>
    <s v="Mozzarella Cheese, Pepperoni"/>
    <x v="17"/>
  </r>
  <r>
    <n v="38499"/>
    <n v="16975"/>
    <n v="0.125"/>
    <s v="prsc_argla_m"/>
    <n v="1"/>
    <x v="283"/>
    <x v="0"/>
    <d v="1899-12-30T13:49:26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d v="1899-12-30T13:49:26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d v="1899-12-30T13:49:26"/>
    <x v="2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d v="1899-12-30T13:49:26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d v="1899-12-30T13:56:41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d v="1899-12-30T13:56:41"/>
    <x v="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d v="1899-12-30T13:56:41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d v="1899-12-30T13:56:41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d v="1899-12-30T13:59:51"/>
    <x v="2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d v="1899-12-30T13:59:51"/>
    <x v="2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d v="1899-12-30T13:59:51"/>
    <x v="2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d v="1899-12-30T13:59:51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d v="1899-12-30T14:00:20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d v="1899-12-30T14:16:50"/>
    <x v="3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d v="1899-12-30T14:16:50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d v="1899-12-30T14:16:50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d v="1899-12-30T14:16:50"/>
    <x v="3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d v="1899-12-30T14:16:50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d v="1899-12-30T14:16:50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d v="1899-12-30T14:16:50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d v="1899-12-30T14:16:50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d v="1899-12-30T14:26:35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d v="1899-12-30T14:51:27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d v="1899-12-30T14:51:27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d v="1899-12-30T14:51:27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d v="1899-12-30T15:01:09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d v="1899-12-30T15:01:09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d v="1899-12-30T15:01:09"/>
    <x v="4"/>
    <n v="15.25"/>
    <n v="15.25"/>
    <x v="1"/>
    <x v="0"/>
    <s v="Mozzarella Cheese, Pepperoni"/>
    <x v="17"/>
  </r>
  <r>
    <n v="38527"/>
    <n v="16982"/>
    <n v="0.25"/>
    <s v="prsc_argla_m"/>
    <n v="1"/>
    <x v="283"/>
    <x v="0"/>
    <d v="1899-12-30T15:01:09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d v="1899-12-30T15:11:03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d v="1899-12-30T15:11:03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d v="1899-12-30T15:11:03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d v="1899-12-30T15:17:0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d v="1899-12-30T15:17:0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d v="1899-12-30T15:17:0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d v="1899-12-30T15:17:0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d v="1899-12-30T15:17:31"/>
    <x v="4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d v="1899-12-30T15:48:48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d v="1899-12-30T15:48:48"/>
    <x v="4"/>
    <n v="11"/>
    <n v="11"/>
    <x v="2"/>
    <x v="0"/>
    <s v="Pepperoni, Mushrooms, Green Peppers"/>
    <x v="30"/>
  </r>
  <r>
    <n v="38538"/>
    <n v="16987"/>
    <n v="0.5"/>
    <s v="hawaiian_s"/>
    <n v="1"/>
    <x v="283"/>
    <x v="0"/>
    <d v="1899-12-30T16:01:19"/>
    <x v="5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d v="1899-12-30T16:01:19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d v="1899-12-30T16:17:52"/>
    <x v="5"/>
    <n v="12.5"/>
    <n v="12.5"/>
    <x v="0"/>
    <x v="0"/>
    <s v="Mozzarella Cheese, Pepperoni"/>
    <x v="17"/>
  </r>
  <r>
    <n v="38541"/>
    <n v="16988"/>
    <n v="0.5"/>
    <s v="thai_ckn_l"/>
    <n v="1"/>
    <x v="283"/>
    <x v="0"/>
    <d v="1899-12-30T16:17:52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d v="1899-12-30T16:35:04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d v="1899-12-30T16:35:04"/>
    <x v="5"/>
    <n v="12.5"/>
    <n v="12.5"/>
    <x v="0"/>
    <x v="0"/>
    <s v="Mozzarella Cheese, Pepperoni"/>
    <x v="17"/>
  </r>
  <r>
    <n v="38544"/>
    <n v="16989"/>
    <n v="0.25"/>
    <s v="sicilian_l"/>
    <n v="1"/>
    <x v="283"/>
    <x v="0"/>
    <d v="1899-12-30T16:35:04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d v="1899-12-30T16:35:04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d v="1899-12-30T16:36:1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d v="1899-12-30T16:45:33"/>
    <x v="5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d v="1899-12-30T16:59:25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d v="1899-12-30T16:59:25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d v="1899-12-30T16:59:42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d v="1899-12-30T17:14:24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d v="1899-12-30T17:14:24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d v="1899-12-30T17:14:24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d v="1899-12-30T17:14:24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d v="1899-12-30T17:16:0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d v="1899-12-30T17:16:12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d v="1899-12-30T17:21:06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d v="1899-12-30T17:21:06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d v="1899-12-30T17:21:06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d v="1899-12-30T17:21:06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d v="1899-12-30T17:21:45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d v="1899-12-30T17:21:45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d v="1899-12-30T17:21:45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d v="1899-12-30T17:21:51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d v="1899-12-30T17:21:51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d v="1899-12-30T17:21:52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d v="1899-12-30T17:21:52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d v="1899-12-30T17:24:50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d v="1899-12-30T17:31:52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d v="1899-12-30T17:41:3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d v="1899-12-30T17:41:30"/>
    <x v="6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d v="1899-12-30T17:41:3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d v="1899-12-30T17:41:54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d v="1899-12-30T17:45:43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d v="1899-12-30T17:45:43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d v="1899-12-30T17:48:43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d v="1899-12-30T17:48:43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d v="1899-12-30T17:50:1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d v="1899-12-30T17:50:1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d v="1899-12-30T17:50:12"/>
    <x v="6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d v="1899-12-30T17:52:3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d v="1899-12-30T17:52:3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d v="1899-12-30T17:52:3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d v="1899-12-30T17:53:46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d v="1899-12-30T17:53:46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d v="1899-12-30T17:53:46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d v="1899-12-30T17:53:46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d v="1899-12-30T17:56:32"/>
    <x v="6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d v="1899-12-30T17:59:15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d v="1899-12-30T18:10:08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d v="1899-12-30T18:11:25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d v="1899-12-30T18:11:25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d v="1899-12-30T18:17:51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d v="1899-12-30T18:17:51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d v="1899-12-30T18:21:02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d v="1899-12-30T18:21:52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d v="1899-12-30T18:21:52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d v="1899-12-30T18:21:52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d v="1899-12-30T18:23:01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d v="1899-12-30T18:23:01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d v="1899-12-30T18:23:01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d v="1899-12-30T18:23:01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d v="1899-12-30T18:23:50"/>
    <x v="7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d v="1899-12-30T18:23:50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d v="1899-12-30T18:44:04"/>
    <x v="7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d v="1899-12-30T18:44:04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d v="1899-12-30T18:44:04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d v="1899-12-30T18:47:59"/>
    <x v="7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d v="1899-12-30T18:47:59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d v="1899-12-30T19:01:3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d v="1899-12-30T19:05:02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d v="1899-12-30T19:05:02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d v="1899-12-30T19:05:02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d v="1899-12-30T19:13:04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d v="1899-12-30T19:13:08"/>
    <x v="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d v="1899-12-30T19:13:08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d v="1899-12-30T19:13:08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d v="1899-12-30T19:13:08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d v="1899-12-30T19:18:24"/>
    <x v="8"/>
    <n v="15.25"/>
    <n v="15.25"/>
    <x v="1"/>
    <x v="0"/>
    <s v="Mozzarella Cheese, Pepperoni"/>
    <x v="17"/>
  </r>
  <r>
    <n v="38621"/>
    <n v="17026"/>
    <n v="0.5"/>
    <s v="calabrese_l"/>
    <n v="1"/>
    <x v="283"/>
    <x v="0"/>
    <d v="1899-12-30T19:40:30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d v="1899-12-30T19:40:30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d v="1899-12-30T19:46:3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d v="1899-12-30T19:46:3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d v="1899-12-30T19:46:33"/>
    <x v="8"/>
    <n v="14.5"/>
    <n v="14.5"/>
    <x v="0"/>
    <x v="0"/>
    <s v="Pepperoni, Mushrooms, Green Peppers"/>
    <x v="30"/>
  </r>
  <r>
    <n v="38626"/>
    <n v="17028"/>
    <n v="1"/>
    <s v="sicilian_l"/>
    <n v="1"/>
    <x v="283"/>
    <x v="0"/>
    <d v="1899-12-30T19:49:48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d v="1899-12-30T20:12:04"/>
    <x v="9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d v="1899-12-30T20:12:04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d v="1899-12-30T20:12:04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d v="1899-12-30T20:12:04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d v="1899-12-30T20:12:11"/>
    <x v="9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d v="1899-12-30T20:12:11"/>
    <x v="9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d v="1899-12-30T20:15:31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d v="1899-12-30T20:15:31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d v="1899-12-30T20:17:07"/>
    <x v="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d v="1899-12-30T20:17:07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d v="1899-12-30T20:17:07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d v="1899-12-30T20:20:18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d v="1899-12-30T20:27:2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d v="1899-12-30T20:32:31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d v="1899-12-30T20:32:31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d v="1899-12-30T20:32:31"/>
    <x v="9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d v="1899-12-30T20:32:31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d v="1899-12-30T20:38:38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d v="1899-12-30T20:38:38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d v="1899-12-30T20:40:17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d v="1899-12-30T21:16:15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d v="1899-12-30T21:16:15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d v="1899-12-30T21:18:57"/>
    <x v="1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d v="1899-12-30T21:18:57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d v="1899-12-30T21:18:57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d v="1899-12-30T21:30:14"/>
    <x v="10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d v="1899-12-30T21:34:11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d v="1899-12-30T21:34:11"/>
    <x v="1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d v="1899-12-30T21:34:11"/>
    <x v="10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d v="1899-12-30T21:34:11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d v="1899-12-30T21:59:31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d v="1899-12-30T22:00:22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d v="1899-12-30T22:15:11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d v="1899-12-30T22:15:11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d v="1899-12-30T22:29:41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d v="1899-12-30T22:30:54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d v="1899-12-30T11:45:08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d v="1899-12-30T11:47:04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d v="1899-12-30T11:47:04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d v="1899-12-30T11:49:41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d v="1899-12-30T11:49:41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d v="1899-12-30T11:49:41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d v="1899-12-30T11:49:41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d v="1899-12-30T11:49:41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d v="1899-12-30T11:49:41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d v="1899-12-30T11:49:41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d v="1899-12-30T11:49:41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d v="1899-12-30T11:49:41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d v="1899-12-30T11:49:41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d v="1899-12-30T11:49:41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d v="1899-12-30T11:49:41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d v="1899-12-30T11:49:41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d v="1899-12-30T11:54:50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d v="1899-12-30T12:05:50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d v="1899-12-30T12:07:20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d v="1899-12-30T12:07:20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d v="1899-12-30T12:08:36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d v="1899-12-30T12:08:36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d v="1899-12-30T12:08:36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d v="1899-12-30T12:08:36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d v="1899-12-30T12:08:36"/>
    <x v="1"/>
    <n v="15.25"/>
    <n v="15.25"/>
    <x v="1"/>
    <x v="0"/>
    <s v="Mozzarella Cheese, Pepperoni"/>
    <x v="17"/>
  </r>
  <r>
    <n v="38688"/>
    <n v="17054"/>
    <n v="0.5"/>
    <s v="bbq_ckn_s"/>
    <n v="1"/>
    <x v="284"/>
    <x v="1"/>
    <d v="1899-12-30T12:23:13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d v="1899-12-30T12:23:13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d v="1899-12-30T12:31:27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d v="1899-12-30T12:33:35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d v="1899-12-30T12:33:35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d v="1899-12-30T12:55:44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d v="1899-12-30T13:02:11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d v="1899-12-30T13:02:11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d v="1899-12-30T13:02:11"/>
    <x v="2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d v="1899-12-30T13:02:11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d v="1899-12-30T13:02:11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d v="1899-12-30T13:10:36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d v="1899-12-30T13:10:36"/>
    <x v="2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d v="1899-12-30T13:10:36"/>
    <x v="2"/>
    <n v="12.5"/>
    <n v="12.5"/>
    <x v="0"/>
    <x v="0"/>
    <s v="Mozzarella Cheese, Pepperoni"/>
    <x v="17"/>
  </r>
  <r>
    <n v="38702"/>
    <n v="17059"/>
    <n v="0.25"/>
    <s v="spinach_supr_l"/>
    <n v="1"/>
    <x v="284"/>
    <x v="1"/>
    <d v="1899-12-30T13:10:36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d v="1899-12-30T13:18:38"/>
    <x v="2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d v="1899-12-30T13:19:5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d v="1899-12-30T13:19:5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d v="1899-12-30T13:32:02"/>
    <x v="2"/>
    <n v="15.25"/>
    <n v="15.25"/>
    <x v="1"/>
    <x v="0"/>
    <s v="Mozzarella Cheese, Pepperoni"/>
    <x v="17"/>
  </r>
  <r>
    <n v="38707"/>
    <n v="17063"/>
    <n v="1"/>
    <s v="five_cheese_l"/>
    <n v="1"/>
    <x v="284"/>
    <x v="1"/>
    <d v="1899-12-30T13:32:39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d v="1899-12-30T13:37:28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d v="1899-12-30T13:37:28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d v="1899-12-30T14:06:5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d v="1899-12-30T14:18:32"/>
    <x v="3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d v="1899-12-30T14:34:46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d v="1899-12-30T14:40:23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d v="1899-12-30T14:40:23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d v="1899-12-30T14:40:23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d v="1899-12-30T14:40:23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d v="1899-12-30T14:54:31"/>
    <x v="3"/>
    <n v="11"/>
    <n v="11"/>
    <x v="2"/>
    <x v="0"/>
    <s v="Pepperoni, Mushrooms, Green Peppers"/>
    <x v="30"/>
  </r>
  <r>
    <n v="38718"/>
    <n v="17069"/>
    <n v="0.5"/>
    <s v="spinach_fet_s"/>
    <n v="1"/>
    <x v="284"/>
    <x v="1"/>
    <d v="1899-12-30T14:54:31"/>
    <x v="3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d v="1899-12-30T15:08:54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d v="1899-12-30T15:08:54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d v="1899-12-30T15:50:14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d v="1899-12-30T15:50:14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d v="1899-12-30T16:01:58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d v="1899-12-30T16:01:58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d v="1899-12-30T16:01:58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d v="1899-12-30T16:16:37"/>
    <x v="5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d v="1899-12-30T16:16:37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d v="1899-12-30T16:21:04"/>
    <x v="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d v="1899-12-30T16:21:04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d v="1899-12-30T16:21:04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d v="1899-12-30T16:21:04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d v="1899-12-30T16:28:18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d v="1899-12-30T16:28:18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d v="1899-12-30T16:39:56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d v="1899-12-30T16:39:56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d v="1899-12-30T16:39:56"/>
    <x v="5"/>
    <n v="9.75"/>
    <n v="9.75"/>
    <x v="2"/>
    <x v="0"/>
    <s v="Mozzarella Cheese, Pepperoni"/>
    <x v="17"/>
  </r>
  <r>
    <n v="38737"/>
    <n v="17076"/>
    <n v="0.25"/>
    <s v="peppr_salami_l"/>
    <n v="1"/>
    <x v="284"/>
    <x v="1"/>
    <d v="1899-12-30T16:39:56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d v="1899-12-30T16:41:07"/>
    <x v="5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d v="1899-12-30T17:15:07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d v="1899-12-30T17:15:07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d v="1899-12-30T17:19:18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d v="1899-12-30T17:19:18"/>
    <x v="6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d v="1899-12-30T17:19:18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d v="1899-12-30T17:26:31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d v="1899-12-30T17:31:32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d v="1899-12-30T17:31:32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d v="1899-12-30T17:31:32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d v="1899-12-30T17:31:32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d v="1899-12-30T17:39:12"/>
    <x v="6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d v="1899-12-30T17:40:46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d v="1899-12-30T17:40:46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d v="1899-12-30T17:40:46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d v="1899-12-30T17:40:46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d v="1899-12-30T17:49:26"/>
    <x v="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d v="1899-12-30T17:49:26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d v="1899-12-30T18:00:23"/>
    <x v="7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d v="1899-12-30T18:00:2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d v="1899-12-30T18:03:05"/>
    <x v="7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d v="1899-12-30T18:05:58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d v="1899-12-30T18:05:58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d v="1899-12-30T18:05:58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d v="1899-12-30T18:27:26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d v="1899-12-30T18:30:07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d v="1899-12-30T18:39:2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d v="1899-12-30T18:39:23"/>
    <x v="7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d v="1899-12-30T18:39:2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d v="1899-12-30T18:39:2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d v="1899-12-30T18:40:13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d v="1899-12-30T18:40:13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d v="1899-12-30T18:40:13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d v="1899-12-30T18:49:01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d v="1899-12-30T18:49:01"/>
    <x v="7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d v="1899-12-30T18:49:01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d v="1899-12-30T18:51:37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d v="1899-12-30T18:51:37"/>
    <x v="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d v="1899-12-30T18:55:14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d v="1899-12-30T18:55:14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d v="1899-12-30T19:04:50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d v="1899-12-30T19:04:50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d v="1899-12-30T19:10:16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d v="1899-12-30T19:30:45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d v="1899-12-30T19:30:45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d v="1899-12-30T19:30:45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d v="1899-12-30T19:39:04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d v="1899-12-30T19:39:04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d v="1899-12-30T19:39:04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d v="1899-12-30T19:39:04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d v="1899-12-30T19:49:44"/>
    <x v="8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d v="1899-12-30T19:49:44"/>
    <x v="8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d v="1899-12-30T20:19:22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d v="1899-12-30T20:43:02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d v="1899-12-30T20:43:02"/>
    <x v="9"/>
    <n v="11"/>
    <n v="11"/>
    <x v="2"/>
    <x v="0"/>
    <s v="Pepperoni, Mushrooms, Green Peppers"/>
    <x v="30"/>
  </r>
  <r>
    <n v="38793"/>
    <n v="17102"/>
    <n v="1"/>
    <s v="brie_carre_s"/>
    <n v="1"/>
    <x v="284"/>
    <x v="1"/>
    <d v="1899-12-30T20:43:17"/>
    <x v="9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d v="1899-12-30T20:51:58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d v="1899-12-30T21:03:23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d v="1899-12-30T21:15:58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d v="1899-12-30T21:15:58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d v="1899-12-30T21:15:58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d v="1899-12-30T21:18:32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d v="1899-12-30T21:19:5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d v="1899-12-30T21:19:5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d v="1899-12-30T21:19:5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d v="1899-12-30T21:29:05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d v="1899-12-30T21:29:05"/>
    <x v="10"/>
    <n v="11"/>
    <n v="11"/>
    <x v="2"/>
    <x v="0"/>
    <s v="Pepperoni, Mushrooms, Green Peppers"/>
    <x v="30"/>
  </r>
  <r>
    <n v="38805"/>
    <n v="17108"/>
    <n v="0.25"/>
    <s v="pepperoni_l"/>
    <n v="1"/>
    <x v="284"/>
    <x v="1"/>
    <d v="1899-12-30T21:29:05"/>
    <x v="10"/>
    <n v="15.25"/>
    <n v="15.25"/>
    <x v="1"/>
    <x v="0"/>
    <s v="Mozzarella Cheese, Pepperoni"/>
    <x v="17"/>
  </r>
  <r>
    <n v="38806"/>
    <n v="17108"/>
    <n v="0.25"/>
    <s v="soppressata_l"/>
    <n v="1"/>
    <x v="284"/>
    <x v="1"/>
    <d v="1899-12-30T21:29:05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d v="1899-12-30T21:37:35"/>
    <x v="10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d v="1899-12-30T22:39:16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d v="1899-12-30T22:39:16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d v="1899-12-30T22:39:16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d v="1899-12-30T12:09:20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d v="1899-12-30T12:09:20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d v="1899-12-30T12:09:20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d v="1899-12-30T12:09:20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d v="1899-12-30T12:09:20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d v="1899-12-30T12:09:20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d v="1899-12-30T12:09:20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d v="1899-12-30T12:09:20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d v="1899-12-30T12:09:20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d v="1899-12-30T12:56:31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d v="1899-12-30T12:56:31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d v="1899-12-30T12:56:31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d v="1899-12-30T12:56:31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d v="1899-12-30T12:56:31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d v="1899-12-30T12:56:31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d v="1899-12-30T12:56:31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d v="1899-12-30T12:56:31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d v="1899-12-30T12:56:31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d v="1899-12-30T12:56:31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d v="1899-12-30T12:58:18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d v="1899-12-30T13:03:25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d v="1899-12-30T13:03:25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d v="1899-12-30T13:03:25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d v="1899-12-30T13:03:25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d v="1899-12-30T13:07:44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d v="1899-12-30T13:07:44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d v="1899-12-30T13:07:44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d v="1899-12-30T13:09:11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d v="1899-12-30T13:14:43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d v="1899-12-30T13:14:43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d v="1899-12-30T13:14:43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d v="1899-12-30T13:40:26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d v="1899-12-30T13:55:20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d v="1899-12-30T13:55:20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d v="1899-12-30T15:09:31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d v="1899-12-30T15:09:31"/>
    <x v="4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d v="1899-12-30T15:09:31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d v="1899-12-30T15:17:5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d v="1899-12-30T15:17:5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d v="1899-12-30T15:17:5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d v="1899-12-30T15:23:00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d v="1899-12-30T15:49:15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d v="1899-12-30T15:54:47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d v="1899-12-30T15:54:47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d v="1899-12-30T15:54:47"/>
    <x v="4"/>
    <n v="11"/>
    <n v="11"/>
    <x v="2"/>
    <x v="0"/>
    <s v="Pepperoni, Mushrooms, Green Peppers"/>
    <x v="30"/>
  </r>
  <r>
    <n v="38856"/>
    <n v="17125"/>
    <n v="0.5"/>
    <s v="bbq_ckn_s"/>
    <n v="1"/>
    <x v="285"/>
    <x v="2"/>
    <d v="1899-12-30T16:04:27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d v="1899-12-30T16:04:27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d v="1899-12-30T16:07:35"/>
    <x v="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d v="1899-12-30T16:10:38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d v="1899-12-30T16:19:17"/>
    <x v="5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d v="1899-12-30T16:19:17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d v="1899-12-30T16:25:32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d v="1899-12-30T16:25:32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d v="1899-12-30T17:03:09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d v="1899-12-30T17:03:09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d v="1899-12-30T17:03:37"/>
    <x v="6"/>
    <n v="12.5"/>
    <n v="12.5"/>
    <x v="0"/>
    <x v="0"/>
    <s v="Mozzarella Cheese, Pepperoni"/>
    <x v="17"/>
  </r>
  <r>
    <n v="38867"/>
    <n v="17131"/>
    <n v="0.5"/>
    <s v="the_greek_s"/>
    <n v="1"/>
    <x v="285"/>
    <x v="2"/>
    <d v="1899-12-30T17:03:37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d v="1899-12-30T17:03:47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d v="1899-12-30T17:03:47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d v="1899-12-30T17:11:59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d v="1899-12-30T17:11:59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d v="1899-12-30T17:11:59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d v="1899-12-30T17:14:51"/>
    <x v="6"/>
    <n v="15.25"/>
    <n v="15.25"/>
    <x v="1"/>
    <x v="0"/>
    <s v="Mozzarella Cheese, Pepperoni"/>
    <x v="17"/>
  </r>
  <r>
    <n v="38874"/>
    <n v="17134"/>
    <n v="0.5"/>
    <s v="spinach_fet_l"/>
    <n v="1"/>
    <x v="285"/>
    <x v="2"/>
    <d v="1899-12-30T17:14:51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d v="1899-12-30T17:52:35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d v="1899-12-30T17:52:35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d v="1899-12-30T18:17:07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d v="1899-12-30T18:23:31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d v="1899-12-30T18:23:31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d v="1899-12-30T18:23:31"/>
    <x v="7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d v="1899-12-30T18:25:13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d v="1899-12-30T18:25:13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d v="1899-12-30T18:25:13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d v="1899-12-30T18:25:13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d v="1899-12-30T18:28:45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d v="1899-12-30T18:28:45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d v="1899-12-30T18:28:45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d v="1899-12-30T18:31:33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d v="1899-12-30T18:31:33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d v="1899-12-30T18:31:33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d v="1899-12-30T18:34:1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d v="1899-12-30T18:34:1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d v="1899-12-30T18:34:1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d v="1899-12-30T18:43:53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d v="1899-12-30T18:43:53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d v="1899-12-30T19:09:54"/>
    <x v="8"/>
    <n v="11"/>
    <n v="11"/>
    <x v="2"/>
    <x v="0"/>
    <s v="Pepperoni, Mushrooms, Green Peppers"/>
    <x v="30"/>
  </r>
  <r>
    <n v="38897"/>
    <n v="17144"/>
    <n v="1"/>
    <s v="ckn_pesto_l"/>
    <n v="2"/>
    <x v="285"/>
    <x v="2"/>
    <d v="1899-12-30T19:22:39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d v="1899-12-30T19:41:58"/>
    <x v="8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d v="1899-12-30T19:41:58"/>
    <x v="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d v="1899-12-30T19:41:58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d v="1899-12-30T19:44:20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d v="1899-12-30T19:44:20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d v="1899-12-30T19:46:28"/>
    <x v="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d v="1899-12-30T19:47:40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d v="1899-12-30T19:50:09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d v="1899-12-30T19:52:57"/>
    <x v="8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d v="1899-12-30T20:09:31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d v="1899-12-30T20:09:31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d v="1899-12-30T20:09:31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d v="1899-12-30T20:09:31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d v="1899-12-30T20:12:15"/>
    <x v="9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d v="1899-12-30T20:12:15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d v="1899-12-30T20:19:45"/>
    <x v="9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d v="1899-12-30T20:20:35"/>
    <x v="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d v="1899-12-30T20:57:48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d v="1899-12-30T20:57:48"/>
    <x v="9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d v="1899-12-30T20:57:48"/>
    <x v="9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d v="1899-12-30T20:57:48"/>
    <x v="9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d v="1899-12-30T21:27:29"/>
    <x v="10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d v="1899-12-30T21:27:29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d v="1899-12-30T21:54:57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d v="1899-12-30T21:54:57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d v="1899-12-30T22:01:37"/>
    <x v="11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d v="1899-12-30T22:06:26"/>
    <x v="11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d v="1899-12-30T22:06:2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d v="1899-12-30T22:06:2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d v="1899-12-30T22:06:2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d v="1899-12-30T22:09:19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d v="1899-12-30T22:10:45"/>
    <x v="11"/>
    <n v="11"/>
    <n v="11"/>
    <x v="2"/>
    <x v="0"/>
    <s v="Pepperoni, Mushrooms, Green Peppers"/>
    <x v="30"/>
  </r>
  <r>
    <n v="38930"/>
    <n v="17162"/>
    <n v="0.25"/>
    <s v="ital_supr_m"/>
    <n v="1"/>
    <x v="285"/>
    <x v="2"/>
    <d v="1899-12-30T22:12:44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d v="1899-12-30T22:12:44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d v="1899-12-30T22:12:44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d v="1899-12-30T22:12:44"/>
    <x v="11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d v="1899-12-30T22:14:01"/>
    <x v="1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d v="1899-12-30T22:14:0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d v="1899-12-30T22:14:01"/>
    <x v="1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d v="1899-12-30T22:14:0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d v="1899-12-30T22:36:11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d v="1899-12-30T22:36:11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d v="1899-12-30T22:36:11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d v="1899-12-30T22:36:11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d v="1899-12-30T22:50:09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d v="1899-12-30T22:50:09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d v="1899-12-30T11:59:17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d v="1899-12-30T12:04:13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d v="1899-12-30T12:04:13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d v="1899-12-30T12:08:31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d v="1899-12-30T12:54:26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d v="1899-12-30T12:54:26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d v="1899-12-30T12:54:26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d v="1899-12-30T12:59:3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d v="1899-12-30T12:59:3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d v="1899-12-30T12:59:3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d v="1899-12-30T13:05:09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d v="1899-12-30T13:05:09"/>
    <x v="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d v="1899-12-30T13:05:09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d v="1899-12-30T13:05:09"/>
    <x v="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d v="1899-12-30T13:05:09"/>
    <x v="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d v="1899-12-30T13:05:09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d v="1899-12-30T13:05:09"/>
    <x v="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d v="1899-12-30T13:05:09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d v="1899-12-30T13:05:09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d v="1899-12-30T13:05:09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d v="1899-12-30T13:23:24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d v="1899-12-30T13:23:24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d v="1899-12-30T13:34:46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d v="1899-12-30T13:39:34"/>
    <x v="2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d v="1899-12-30T13:48:41"/>
    <x v="2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d v="1899-12-30T14:00:56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d v="1899-12-30T14:00:56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d v="1899-12-30T14:11:30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d v="1899-12-30T14:11:30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d v="1899-12-30T14:11:30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d v="1899-12-30T14:11:30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d v="1899-12-30T14:17:51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d v="1899-12-30T15:11:21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d v="1899-12-30T15:11:21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d v="1899-12-30T15:11:21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d v="1899-12-30T15:20:51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d v="1899-12-30T15:20:51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d v="1899-12-30T15:20:51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d v="1899-12-30T15:42:34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d v="1899-12-30T15:55:19"/>
    <x v="4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d v="1899-12-30T15:57:38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d v="1899-12-30T16:21:59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d v="1899-12-30T16:21:59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d v="1899-12-30T16:54:21"/>
    <x v="5"/>
    <n v="15.25"/>
    <n v="15.25"/>
    <x v="1"/>
    <x v="0"/>
    <s v="Mozzarella Cheese, Pepperoni"/>
    <x v="17"/>
  </r>
  <r>
    <n v="38988"/>
    <n v="17185"/>
    <n v="0.5"/>
    <s v="peppr_salami_l"/>
    <n v="1"/>
    <x v="286"/>
    <x v="3"/>
    <d v="1899-12-30T16:54:21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d v="1899-12-30T17:05:39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d v="1899-12-30T17:05:39"/>
    <x v="6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d v="1899-12-30T17:05:39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d v="1899-12-30T17:09:20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d v="1899-12-30T17:09:20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d v="1899-12-30T17:37:55"/>
    <x v="6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d v="1899-12-30T17:37:55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d v="1899-12-30T17:37:55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d v="1899-12-30T17:52:01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d v="1899-12-30T17:52:01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d v="1899-12-30T18:03:07"/>
    <x v="7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d v="1899-12-30T18:03:07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d v="1899-12-30T18:03:07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d v="1899-12-30T18:06:13"/>
    <x v="7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d v="1899-12-30T18:06:13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d v="1899-12-30T18:06:13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d v="1899-12-30T18:06:13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d v="1899-12-30T18:13:25"/>
    <x v="7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d v="1899-12-30T18:13:25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d v="1899-12-30T18:19:54"/>
    <x v="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d v="1899-12-30T18:19:54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d v="1899-12-30T18:19:54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d v="1899-12-30T18:20:0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d v="1899-12-30T18:23:36"/>
    <x v="7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d v="1899-12-30T18:23:36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d v="1899-12-30T18:23:36"/>
    <x v="7"/>
    <n v="9.75"/>
    <n v="9.75"/>
    <x v="2"/>
    <x v="0"/>
    <s v="Mozzarella Cheese, Pepperoni"/>
    <x v="17"/>
  </r>
  <r>
    <n v="39015"/>
    <n v="17196"/>
    <n v="0.5"/>
    <s v="ckn_alfredo_m"/>
    <n v="1"/>
    <x v="286"/>
    <x v="3"/>
    <d v="1899-12-30T18:27:45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d v="1899-12-30T18:27:45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d v="1899-12-30T18:32:51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d v="1899-12-30T18:32:51"/>
    <x v="7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d v="1899-12-30T18:32:51"/>
    <x v="7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d v="1899-12-30T18:32:51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d v="1899-12-30T18:34:52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d v="1899-12-30T18:38:34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d v="1899-12-30T18:38:34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d v="1899-12-30T19:16:58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d v="1899-12-30T19:16:58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d v="1899-12-30T19:31:12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d v="1899-12-30T19:31:12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d v="1899-12-30T19:47:42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d v="1899-12-30T19:49:10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d v="1899-12-30T19:49:10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d v="1899-12-30T19:49:10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d v="1899-12-30T19:52:08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d v="1899-12-30T19:52:08"/>
    <x v="8"/>
    <n v="12.5"/>
    <n v="12.5"/>
    <x v="0"/>
    <x v="0"/>
    <s v="Mozzarella Cheese, Pepperoni"/>
    <x v="17"/>
  </r>
  <r>
    <n v="39034"/>
    <n v="17205"/>
    <n v="0.5"/>
    <s v="peppr_salami_l"/>
    <n v="1"/>
    <x v="286"/>
    <x v="3"/>
    <d v="1899-12-30T19:59:15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d v="1899-12-30T19:59:15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d v="1899-12-30T20:00:47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d v="1899-12-30T20:05:12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d v="1899-12-30T20:14:20"/>
    <x v="9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d v="1899-12-30T20:14:20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d v="1899-12-30T20:36:28"/>
    <x v="9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d v="1899-12-30T20:36:2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d v="1899-12-30T20:47:19"/>
    <x v="9"/>
    <n v="12.5"/>
    <n v="12.5"/>
    <x v="0"/>
    <x v="0"/>
    <s v="Mozzarella Cheese, Pepperoni"/>
    <x v="17"/>
  </r>
  <r>
    <n v="39043"/>
    <n v="17210"/>
    <n v="0.5"/>
    <s v="the_greek_xl"/>
    <n v="1"/>
    <x v="286"/>
    <x v="3"/>
    <d v="1899-12-30T20:47:1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d v="1899-12-30T11:24:16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d v="1899-12-30T11:24:16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d v="1899-12-30T11:24:16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d v="1899-12-30T11:24:16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d v="1899-12-30T11:41:17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d v="1899-12-30T11:55:42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d v="1899-12-30T11:56:50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d v="1899-12-30T11:58:29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d v="1899-12-30T11:58:29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d v="1899-12-30T11:58:29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d v="1899-12-30T11:58:29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d v="1899-12-30T11:58:29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d v="1899-12-30T11:58:29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d v="1899-12-30T11:58:29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d v="1899-12-30T11:58:29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d v="1899-12-30T11:58:29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d v="1899-12-30T11:58:29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d v="1899-12-30T11:58:29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d v="1899-12-30T11:58:29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d v="1899-12-30T11:58:29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d v="1899-12-30T11:58:29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d v="1899-12-30T11:59:52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d v="1899-12-30T11:59:52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d v="1899-12-30T11:59:52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d v="1899-12-30T11:59:52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d v="1899-12-30T11:59:52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d v="1899-12-30T12:16:11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d v="1899-12-30T12:16:11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d v="1899-12-30T12:16:11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d v="1899-12-30T12:20:44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d v="1899-12-30T12:22:31"/>
    <x v="1"/>
    <n v="11"/>
    <n v="11"/>
    <x v="2"/>
    <x v="0"/>
    <s v="Pepperoni, Mushrooms, Green Peppers"/>
    <x v="30"/>
  </r>
  <r>
    <n v="39075"/>
    <n v="17220"/>
    <n v="1"/>
    <s v="the_greek_l"/>
    <n v="1"/>
    <x v="287"/>
    <x v="5"/>
    <d v="1899-12-30T12:24:15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d v="1899-12-30T12:35:28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d v="1899-12-30T12:35:28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d v="1899-12-30T12:36:21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d v="1899-12-30T12:36:39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d v="1899-12-30T12:37:34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d v="1899-12-30T12:49:03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d v="1899-12-30T12:49:03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d v="1899-12-30T12:53:18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d v="1899-12-30T12:53:18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d v="1899-12-30T12:53:18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5"/>
    <d v="1899-12-30T12:53:18"/>
    <x v="1"/>
    <n v="15.25"/>
    <n v="15.25"/>
    <x v="1"/>
    <x v="0"/>
    <s v="Mozzarella Cheese, Pepperoni"/>
    <x v="17"/>
  </r>
  <r>
    <n v="39087"/>
    <n v="17227"/>
    <n v="1"/>
    <s v="sicilian_s"/>
    <n v="1"/>
    <x v="287"/>
    <x v="5"/>
    <d v="1899-12-30T12:57:07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d v="1899-12-30T13:03:30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d v="1899-12-30T13:03:30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d v="1899-12-30T13:03:30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d v="1899-12-30T13:03:30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d v="1899-12-30T13:03:30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d v="1899-12-30T13:03:30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d v="1899-12-30T13:04:21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d v="1899-12-30T13:04:21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d v="1899-12-30T13:10:29"/>
    <x v="2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d v="1899-12-30T13:10:29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d v="1899-12-30T13:10:29"/>
    <x v="2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d v="1899-12-30T13:10:29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d v="1899-12-30T13:15:14"/>
    <x v="2"/>
    <n v="11"/>
    <n v="11"/>
    <x v="2"/>
    <x v="0"/>
    <s v="Pepperoni, Mushrooms, Green Peppers"/>
    <x v="30"/>
  </r>
  <r>
    <n v="39101"/>
    <n v="17231"/>
    <n v="0.5"/>
    <s v="soppressata_m"/>
    <n v="1"/>
    <x v="287"/>
    <x v="5"/>
    <d v="1899-12-30T13:15:14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d v="1899-12-30T13:15:40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d v="1899-12-30T13:32:04"/>
    <x v="2"/>
    <n v="12.5"/>
    <n v="12.5"/>
    <x v="0"/>
    <x v="0"/>
    <s v="Mozzarella Cheese, Pepperoni"/>
    <x v="17"/>
  </r>
  <r>
    <n v="39104"/>
    <n v="17234"/>
    <n v="0.25"/>
    <s v="five_cheese_l"/>
    <n v="1"/>
    <x v="287"/>
    <x v="5"/>
    <d v="1899-12-30T13:41:31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d v="1899-12-30T13:41:31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d v="1899-12-30T13:41:31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d v="1899-12-30T13:41:31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d v="1899-12-30T13:44:21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d v="1899-12-30T13:49:06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d v="1899-12-30T13:54:49"/>
    <x v="2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d v="1899-12-30T15:03:55"/>
    <x v="4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d v="1899-12-30T15:03:5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d v="1899-12-30T15:10:55"/>
    <x v="4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d v="1899-12-30T15:27:52"/>
    <x v="4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d v="1899-12-30T15:37:01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d v="1899-12-30T15:37:01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d v="1899-12-30T16:02:2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d v="1899-12-30T16:02:2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d v="1899-12-30T16:02:2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5"/>
    <d v="1899-12-30T16:02:25"/>
    <x v="5"/>
    <n v="9.75"/>
    <n v="9.75"/>
    <x v="2"/>
    <x v="0"/>
    <s v="Mozzarella Cheese, Pepperoni"/>
    <x v="17"/>
  </r>
  <r>
    <n v="39121"/>
    <n v="17243"/>
    <n v="1"/>
    <s v="spicy_ital_l"/>
    <n v="1"/>
    <x v="287"/>
    <x v="5"/>
    <d v="1899-12-30T16:08:04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d v="1899-12-30T16:49:57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d v="1899-12-30T16:49:57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d v="1899-12-30T17:08:42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d v="1899-12-30T17:08:42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d v="1899-12-30T17:08:42"/>
    <x v="6"/>
    <n v="11"/>
    <n v="11"/>
    <x v="2"/>
    <x v="0"/>
    <s v="Pepperoni, Mushrooms, Green Peppers"/>
    <x v="30"/>
  </r>
  <r>
    <n v="39127"/>
    <n v="17246"/>
    <n v="1"/>
    <s v="soppressata_m"/>
    <n v="1"/>
    <x v="287"/>
    <x v="5"/>
    <d v="1899-12-30T17:09:42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d v="1899-12-30T17:30:01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d v="1899-12-30T17:34:41"/>
    <x v="6"/>
    <n v="12.5"/>
    <n v="12.5"/>
    <x v="0"/>
    <x v="0"/>
    <s v="Mozzarella Cheese, Pepperoni"/>
    <x v="17"/>
  </r>
  <r>
    <n v="39130"/>
    <n v="17248"/>
    <n v="0.5"/>
    <s v="spicy_ital_s"/>
    <n v="1"/>
    <x v="287"/>
    <x v="5"/>
    <d v="1899-12-30T17:34:41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d v="1899-12-30T17:36:50"/>
    <x v="6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d v="1899-12-30T17:36:50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d v="1899-12-30T17:36:50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d v="1899-12-30T17:36:50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d v="1899-12-30T17:39:11"/>
    <x v="6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d v="1899-12-30T17:39:11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d v="1899-12-30T17:42:03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d v="1899-12-30T17:42:03"/>
    <x v="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d v="1899-12-30T17:42:03"/>
    <x v="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d v="1899-12-30T17:58:59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d v="1899-12-30T17:58:59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d v="1899-12-30T17:58:59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d v="1899-12-30T18:14:37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d v="1899-12-30T18:14:37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d v="1899-12-30T18:26:47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d v="1899-12-30T18:28:58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d v="1899-12-30T18:28:58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d v="1899-12-30T18:40:58"/>
    <x v="7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d v="1899-12-30T18:40:58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d v="1899-12-30T18:46:51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d v="1899-12-30T18:46:51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d v="1899-12-30T18:46:51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d v="1899-12-30T18:53:44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d v="1899-12-30T18:53:44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d v="1899-12-30T19:04:48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d v="1899-12-30T19:20:23"/>
    <x v="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d v="1899-12-30T19:20:23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d v="1899-12-30T19:20:23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d v="1899-12-30T19:20:23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d v="1899-12-30T19:23:26"/>
    <x v="8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d v="1899-12-30T19:23:26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d v="1899-12-30T19:41:36"/>
    <x v="8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d v="1899-12-30T19:41:36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d v="1899-12-30T19:41:36"/>
    <x v="8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d v="1899-12-30T19:41:36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d v="1899-12-30T19:48:3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d v="1899-12-30T19:48:3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d v="1899-12-30T20:11: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d v="1899-12-30T20:11:11"/>
    <x v="9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d v="1899-12-30T20:11: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d v="1899-12-30T20:11: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d v="1899-12-30T20:24:37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d v="1899-12-30T20:24:37"/>
    <x v="9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d v="1899-12-30T20:24:37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d v="1899-12-30T20:24:37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d v="1899-12-30T20:42:49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d v="1899-12-30T20:42:49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d v="1899-12-30T20:42:49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d v="1899-12-30T20:42:49"/>
    <x v="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d v="1899-12-30T20:48:39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d v="1899-12-30T20:48:39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d v="1899-12-30T20:48:39"/>
    <x v="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d v="1899-12-30T20:59:52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d v="1899-12-30T20:59:52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d v="1899-12-30T21:03:3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d v="1899-12-30T21:03:3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d v="1899-12-30T21:03:3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d v="1899-12-30T21:25:48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d v="1899-12-30T21:38:55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d v="1899-12-30T22:25:01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d v="1899-12-30T22:25:01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d v="1899-12-30T22:32:49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d v="1899-12-30T22:32:49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d v="1899-12-30T22:32:49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d v="1899-12-30T11:16:30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d v="1899-12-30T11:16:30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d v="1899-12-30T11:21:11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d v="1899-12-30T11:21:11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d v="1899-12-30T11:21:11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d v="1899-12-30T11:21:11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d v="1899-12-30T11:21:11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d v="1899-12-30T11:21:11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d v="1899-12-30T11:21:11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d v="1899-12-30T11:21:48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d v="1899-12-30T11:25:58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d v="1899-12-30T11:37:19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d v="1899-12-30T11:38:41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d v="1899-12-30T11:38:41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d v="1899-12-30T11:38:59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d v="1899-12-30T11:38:59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d v="1899-12-30T11:38:59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6"/>
    <d v="1899-12-30T11:38:59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d v="1899-12-30T12:16:0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d v="1899-12-30T12:16:09"/>
    <x v="1"/>
    <n v="12.5"/>
    <n v="12.5"/>
    <x v="0"/>
    <x v="0"/>
    <s v="Mozzarella Cheese, Pepperoni"/>
    <x v="17"/>
  </r>
  <r>
    <n v="39216"/>
    <n v="17282"/>
    <n v="0.25"/>
    <s v="cali_ckn_m"/>
    <n v="1"/>
    <x v="288"/>
    <x v="6"/>
    <d v="1899-12-30T12:22:39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d v="1899-12-30T12:22:39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d v="1899-12-30T12:22:39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d v="1899-12-30T12:22:39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d v="1899-12-30T12:26:36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d v="1899-12-30T12:31:38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d v="1899-12-30T12:41:50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d v="1899-12-30T12:41:50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d v="1899-12-30T12:41:50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d v="1899-12-30T12:44:37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d v="1899-12-30T12:44:37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d v="1899-12-30T12:57:2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d v="1899-12-30T12:57:2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d v="1899-12-30T12:57:2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d v="1899-12-30T12:57:2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d v="1899-12-30T12:57:2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d v="1899-12-30T12:57:2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d v="1899-12-30T12:57:2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d v="1899-12-30T13:01:5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d v="1899-12-30T13:01:5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d v="1899-12-30T13:14:57"/>
    <x v="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d v="1899-12-30T13:32:00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d v="1899-12-30T13:32:00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d v="1899-12-30T13:32:00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d v="1899-12-30T13:32:54"/>
    <x v="2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d v="1899-12-30T13:32:54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d v="1899-12-30T13:32:54"/>
    <x v="2"/>
    <n v="9.75"/>
    <n v="9.75"/>
    <x v="2"/>
    <x v="0"/>
    <s v="Mozzarella Cheese, Pepperoni"/>
    <x v="17"/>
  </r>
  <r>
    <n v="39243"/>
    <n v="17291"/>
    <n v="0.25"/>
    <s v="peppr_salami_l"/>
    <n v="1"/>
    <x v="288"/>
    <x v="6"/>
    <d v="1899-12-30T13:32:54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d v="1899-12-30T13:33:13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d v="1899-12-30T13:33:13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d v="1899-12-30T13:33:13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d v="1899-12-30T13:33:13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d v="1899-12-30T13:33:13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d v="1899-12-30T13:33:13"/>
    <x v="2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d v="1899-12-30T13:33:13"/>
    <x v="2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d v="1899-12-30T13:33:13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d v="1899-12-30T13:33:13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d v="1899-12-30T13:33:13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d v="1899-12-30T13:33:13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d v="1899-12-30T13:38:56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d v="1899-12-30T13:48:08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d v="1899-12-30T13:48:08"/>
    <x v="2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d v="1899-12-30T13:48:08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d v="1899-12-30T13:48:08"/>
    <x v="2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d v="1899-12-30T13:49:59"/>
    <x v="2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d v="1899-12-30T13:49:59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d v="1899-12-30T13:49:59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d v="1899-12-30T13:49:59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d v="1899-12-30T13:58:3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d v="1899-12-30T13:58:3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d v="1899-12-30T13:58:3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d v="1899-12-30T13:58:4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d v="1899-12-30T14:06:53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d v="1899-12-30T15:02:54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d v="1899-12-30T15:36:35"/>
    <x v="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d v="1899-12-30T15:36:35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d v="1899-12-30T15:36:35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d v="1899-12-30T15:36:35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d v="1899-12-30T16:08:04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d v="1899-12-30T16:08:04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d v="1899-12-30T16:08:04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d v="1899-12-30T16:55:46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d v="1899-12-30T16:55:46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d v="1899-12-30T16:55:46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d v="1899-12-30T16:55:46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d v="1899-12-30T16:55:59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d v="1899-12-30T16:55:59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d v="1899-12-30T16:55:59"/>
    <x v="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d v="1899-12-30T16:55:59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d v="1899-12-30T16:56:38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d v="1899-12-30T16:58:23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d v="1899-12-30T16:58:23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d v="1899-12-30T16:58:23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d v="1899-12-30T17:10:46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d v="1899-12-30T17:10:46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d v="1899-12-30T17:13:23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d v="1899-12-30T17:14:19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d v="1899-12-30T17:14:19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d v="1899-12-30T17:14:19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6"/>
    <d v="1899-12-30T17:55:57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d v="1899-12-30T17:59:40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d v="1899-12-30T17:59:40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d v="1899-12-30T17:59:40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d v="1899-12-30T17:59:40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d v="1899-12-30T18:19:17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d v="1899-12-30T18:31:16"/>
    <x v="7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d v="1899-12-30T18:42:05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d v="1899-12-30T18:42:05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d v="1899-12-30T18:51:17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d v="1899-12-30T18:51:17"/>
    <x v="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d v="1899-12-30T18:51:17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d v="1899-12-30T18:56:11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d v="1899-12-30T18:56:11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d v="1899-12-30T19:00:13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d v="1899-12-30T19:28:24"/>
    <x v="8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d v="1899-12-30T19:28:24"/>
    <x v="8"/>
    <n v="15.25"/>
    <n v="15.25"/>
    <x v="1"/>
    <x v="0"/>
    <s v="Mozzarella Cheese, Pepperoni"/>
    <x v="17"/>
  </r>
  <r>
    <n v="39312"/>
    <n v="17318"/>
    <n v="0.25"/>
    <s v="big_meat_s"/>
    <n v="1"/>
    <x v="288"/>
    <x v="6"/>
    <d v="1899-12-30T19:29:49"/>
    <x v="8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d v="1899-12-30T19:29:49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d v="1899-12-30T19:29:49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d v="1899-12-30T19:29:49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d v="1899-12-30T19:31:51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d v="1899-12-30T19:31:51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d v="1899-12-30T19:31:51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d v="1899-12-30T19:31:51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d v="1899-12-30T19:57:15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d v="1899-12-30T19:57:15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d v="1899-12-30T20:03:33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d v="1899-12-30T20:03:33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d v="1899-12-30T20:27:34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d v="1899-12-30T20:55:12"/>
    <x v="9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d v="1899-12-30T21:20:21"/>
    <x v="10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d v="1899-12-30T21:20:21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d v="1899-12-30T21:59:29"/>
    <x v="10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d v="1899-12-30T22:06:44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d v="1899-12-30T22:06:44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d v="1899-12-30T22:06:44"/>
    <x v="11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d v="1899-12-30T22:06:44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d v="1899-12-30T22:08:59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d v="1899-12-30T22:08:59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d v="1899-12-30T22:08:59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d v="1899-12-30T22:08:59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d v="1899-12-30T22:14:24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d v="1899-12-30T22:14:24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d v="1899-12-30T22:14:24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d v="1899-12-30T22:14:24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d v="1899-12-30T22:21:23"/>
    <x v="11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d v="1899-12-30T22:21:2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d v="1899-12-30T11:32:06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d v="1899-12-30T11:32:06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d v="1899-12-30T11:32:06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d v="1899-12-30T11:39:58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d v="1899-12-30T11:39:58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d v="1899-12-30T11:39:58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d v="1899-12-30T11:39:58"/>
    <x v="0"/>
    <n v="12.5"/>
    <n v="12.5"/>
    <x v="0"/>
    <x v="0"/>
    <s v="Mozzarella Cheese, Pepperoni"/>
    <x v="17"/>
  </r>
  <r>
    <n v="39350"/>
    <n v="17332"/>
    <n v="0.5"/>
    <s v="calabrese_m"/>
    <n v="1"/>
    <x v="289"/>
    <x v="0"/>
    <d v="1899-12-30T11:51:48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d v="1899-12-30T11:51:48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d v="1899-12-30T11:53:12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d v="1899-12-30T11:53:12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d v="1899-12-30T11:53:12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d v="1899-12-30T11:53:12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d v="1899-12-30T11:58:38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d v="1899-12-30T11:58:38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d v="1899-12-30T11:58:38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d v="1899-12-30T11:58:38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d v="1899-12-30T12:14: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d v="1899-12-30T12:14: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d v="1899-12-30T12:14: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d v="1899-12-30T12:14: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d v="1899-12-30T12:14: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d v="1899-12-30T12:24:2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d v="1899-12-30T12:28:57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d v="1899-12-30T12:28:57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d v="1899-12-30T12:28:57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d v="1899-12-30T12:28:57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d v="1899-12-30T12:28:57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d v="1899-12-30T12:29:4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d v="1899-12-30T12:55:33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d v="1899-12-30T13:04:32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d v="1899-12-30T13:04:32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d v="1899-12-30T13:04:32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d v="1899-12-30T13:11:26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d v="1899-12-30T13:11:26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d v="1899-12-30T13:13:58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d v="1899-12-30T13:14:44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d v="1899-12-30T13:14:44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d v="1899-12-30T13:14:44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d v="1899-12-30T13:14:44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d v="1899-12-30T13:14:44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d v="1899-12-30T13:14:44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d v="1899-12-30T13:14:44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d v="1899-12-30T13:20:05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d v="1899-12-30T13:20:05"/>
    <x v="2"/>
    <n v="9.75"/>
    <n v="9.75"/>
    <x v="2"/>
    <x v="0"/>
    <s v="Mozzarella Cheese, Pepperoni"/>
    <x v="17"/>
  </r>
  <r>
    <n v="39388"/>
    <n v="17345"/>
    <n v="1"/>
    <s v="sicilian_s"/>
    <n v="1"/>
    <x v="289"/>
    <x v="0"/>
    <d v="1899-12-30T13:21:08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d v="1899-12-30T13:21:29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d v="1899-12-30T13:21:29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d v="1899-12-30T13:21:29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d v="1899-12-30T13:21:29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d v="1899-12-30T13:21:29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d v="1899-12-30T13:37:28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d v="1899-12-30T14:06:17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d v="1899-12-30T14:06:17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d v="1899-12-30T14:22:41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d v="1899-12-30T14:22:41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d v="1899-12-30T14:39:15"/>
    <x v="3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d v="1899-12-30T14:39:15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d v="1899-12-30T14:39:15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d v="1899-12-30T14:39:15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d v="1899-12-30T14:40:52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d v="1899-12-30T14:40:52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d v="1899-12-30T14:40:52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d v="1899-12-30T14:40:52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d v="1899-12-30T15:03:06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d v="1899-12-30T15:03:06"/>
    <x v="4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d v="1899-12-30T15:03:06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d v="1899-12-30T15:03:59"/>
    <x v="4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d v="1899-12-30T15:34:57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d v="1899-12-30T15:43:23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d v="1899-12-30T16:04:53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d v="1899-12-30T16:05:17"/>
    <x v="5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d v="1899-12-30T16:05:17"/>
    <x v="5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d v="1899-12-30T16:10:03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d v="1899-12-30T16:10:03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d v="1899-12-30T16:10:03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d v="1899-12-30T16:13:22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d v="1899-12-30T16:40:00"/>
    <x v="5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d v="1899-12-30T16:40:00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d v="1899-12-30T16:40:00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d v="1899-12-30T16:40:00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d v="1899-12-30T16:52:28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d v="1899-12-30T16:52:28"/>
    <x v="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d v="1899-12-30T16:52:28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d v="1899-12-30T16:52:28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d v="1899-12-30T17:20:02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d v="1899-12-30T17:20:02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d v="1899-12-30T17:20:02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d v="1899-12-30T17:20:02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d v="1899-12-30T17:20:13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d v="1899-12-30T17:20:13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d v="1899-12-30T17:25:57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d v="1899-12-30T17:25:57"/>
    <x v="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d v="1899-12-30T17:25:57"/>
    <x v="6"/>
    <n v="9.75"/>
    <n v="9.75"/>
    <x v="2"/>
    <x v="0"/>
    <s v="Mozzarella Cheese, Pepperoni"/>
    <x v="17"/>
  </r>
  <r>
    <n v="39437"/>
    <n v="17364"/>
    <n v="0.25"/>
    <s v="spin_pesto_s"/>
    <n v="1"/>
    <x v="289"/>
    <x v="0"/>
    <d v="1899-12-30T17:25:57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d v="1899-12-30T17:29:42"/>
    <x v="6"/>
    <n v="9.75"/>
    <n v="9.75"/>
    <x v="2"/>
    <x v="0"/>
    <s v="Mozzarella Cheese, Pepperoni"/>
    <x v="17"/>
  </r>
  <r>
    <n v="39439"/>
    <n v="17365"/>
    <n v="0.5"/>
    <s v="prsc_argla_l"/>
    <n v="1"/>
    <x v="289"/>
    <x v="0"/>
    <d v="1899-12-30T17:29:42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d v="1899-12-30T17:49:42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d v="1899-12-30T18:01:48"/>
    <x v="7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d v="1899-12-30T18:01:4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d v="1899-12-30T18:01:4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d v="1899-12-30T18:01:4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d v="1899-12-30T18:20:49"/>
    <x v="7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d v="1899-12-30T18:20:4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d v="1899-12-30T18:27:43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d v="1899-12-30T18:27:43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d v="1899-12-30T18:27:43"/>
    <x v="7"/>
    <n v="15.25"/>
    <n v="15.25"/>
    <x v="1"/>
    <x v="0"/>
    <s v="Mozzarella Cheese, Pepperoni"/>
    <x v="17"/>
  </r>
  <r>
    <n v="39450"/>
    <n v="17370"/>
    <n v="0.5"/>
    <s v="bbq_ckn_l"/>
    <n v="1"/>
    <x v="289"/>
    <x v="0"/>
    <d v="1899-12-30T18:31:11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d v="1899-12-30T18:31:11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d v="1899-12-30T18:50:01"/>
    <x v="7"/>
    <n v="12.5"/>
    <n v="12.5"/>
    <x v="0"/>
    <x v="0"/>
    <s v="Mozzarella Cheese, Pepperoni"/>
    <x v="17"/>
  </r>
  <r>
    <n v="39453"/>
    <n v="17371"/>
    <n v="0.5"/>
    <s v="soppressata_s"/>
    <n v="1"/>
    <x v="289"/>
    <x v="0"/>
    <d v="1899-12-30T18:50:0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d v="1899-12-30T18:57:19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d v="1899-12-30T18:57:19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d v="1899-12-30T18:57:19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d v="1899-12-30T19:03:45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d v="1899-12-30T19:03:45"/>
    <x v="8"/>
    <n v="15.25"/>
    <n v="15.25"/>
    <x v="1"/>
    <x v="0"/>
    <s v="Mozzarella Cheese, Pepperoni"/>
    <x v="17"/>
  </r>
  <r>
    <n v="39459"/>
    <n v="17374"/>
    <n v="1"/>
    <s v="veggie_veg_m"/>
    <n v="1"/>
    <x v="289"/>
    <x v="0"/>
    <d v="1899-12-30T19:10:58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d v="1899-12-30T19:31:27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d v="1899-12-30T19:31:27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d v="1899-12-30T19:31:27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d v="1899-12-30T19:31:27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d v="1899-12-30T19:50:24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d v="1899-12-30T20:10:21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d v="1899-12-30T20:10:21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d v="1899-12-30T20:13:04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d v="1899-12-30T20:20:49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d v="1899-12-30T20:54:11"/>
    <x v="9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d v="1899-12-30T20:54:11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d v="1899-12-30T20:54:11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d v="1899-12-30T20:54:11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d v="1899-12-30T20:55:04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d v="1899-12-30T20:55:04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d v="1899-12-30T20:55:04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d v="1899-12-30T20:55:04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d v="1899-12-30T21:00:45"/>
    <x v="1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d v="1899-12-30T21:00:45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d v="1899-12-30T21:33:51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d v="1899-12-30T21:36:21"/>
    <x v="1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d v="1899-12-30T21:36:21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d v="1899-12-30T21:36:21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d v="1899-12-30T21:36:21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d v="1899-12-30T22:00:44"/>
    <x v="11"/>
    <n v="11"/>
    <n v="11"/>
    <x v="2"/>
    <x v="0"/>
    <s v="Pepperoni, Mushrooms, Green Peppers"/>
    <x v="30"/>
  </r>
  <r>
    <n v="39485"/>
    <n v="17386"/>
    <n v="1"/>
    <s v="thai_ckn_l"/>
    <n v="1"/>
    <x v="289"/>
    <x v="0"/>
    <d v="1899-12-30T22:06:14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d v="1899-12-30T11:56:20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d v="1899-12-30T12:16:55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d v="1899-12-30T12:16:55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d v="1899-12-30T12:33:28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d v="1899-12-30T12:34:44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d v="1899-12-30T12:37:28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d v="1899-12-30T12:37:28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d v="1899-12-30T12:37:28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d v="1899-12-30T12:37:35"/>
    <x v="1"/>
    <n v="9.75"/>
    <n v="9.75"/>
    <x v="2"/>
    <x v="0"/>
    <s v="Mozzarella Cheese, Pepperoni"/>
    <x v="17"/>
  </r>
  <r>
    <n v="39495"/>
    <n v="17393"/>
    <n v="1"/>
    <s v="ckn_pesto_l"/>
    <n v="1"/>
    <x v="290"/>
    <x v="1"/>
    <d v="1899-12-30T12:52:36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d v="1899-12-30T12:53:54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"/>
    <d v="1899-12-30T12:56:05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d v="1899-12-30T13:03:0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d v="1899-12-30T13:03:0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d v="1899-12-30T13:03:38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d v="1899-12-30T13:03:38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d v="1899-12-30T13:03:38"/>
    <x v="2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d v="1899-12-30T13:04:06"/>
    <x v="2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d v="1899-12-30T13:06:53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d v="1899-12-30T13:12:08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d v="1899-12-30T13:13:52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d v="1899-12-30T13:13:52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d v="1899-12-30T13:13:52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d v="1899-12-30T13:13:52"/>
    <x v="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d v="1899-12-30T13:19:41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d v="1899-12-30T13:19:41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d v="1899-12-30T13:24:52"/>
    <x v="2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d v="1899-12-30T13:24:52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d v="1899-12-30T13:24:52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d v="1899-12-30T13:24:52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d v="1899-12-30T13:34:07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d v="1899-12-30T13:34:07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d v="1899-12-30T13:34:07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d v="1899-12-30T13:34:07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d v="1899-12-30T13:34:07"/>
    <x v="2"/>
    <n v="9.75"/>
    <n v="9.75"/>
    <x v="2"/>
    <x v="0"/>
    <s v="Mozzarella Cheese, Pepperoni"/>
    <x v="17"/>
  </r>
  <r>
    <n v="39521"/>
    <n v="17404"/>
    <n v="0.1"/>
    <s v="prsc_argla_l"/>
    <n v="1"/>
    <x v="290"/>
    <x v="1"/>
    <d v="1899-12-30T13:34:07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d v="1899-12-30T13:34:07"/>
    <x v="2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d v="1899-12-30T13:34:07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d v="1899-12-30T13:34:07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d v="1899-12-30T13:34:07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d v="1899-12-30T13:47:46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d v="1899-12-30T13:52:32"/>
    <x v="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d v="1899-12-30T13:52:36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d v="1899-12-30T13:52:36"/>
    <x v="2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d v="1899-12-30T14:07:26"/>
    <x v="3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d v="1899-12-30T14:18: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d v="1899-12-30T14:18: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d v="1899-12-30T14:18:03"/>
    <x v="3"/>
    <n v="9.75"/>
    <n v="9.75"/>
    <x v="2"/>
    <x v="0"/>
    <s v="Mozzarella Cheese, Pepperoni"/>
    <x v="17"/>
  </r>
  <r>
    <n v="39534"/>
    <n v="17409"/>
    <n v="0.25"/>
    <s v="the_greek_xl"/>
    <n v="1"/>
    <x v="290"/>
    <x v="1"/>
    <d v="1899-12-30T14:18: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d v="1899-12-30T14:19:40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d v="1899-12-30T14:19:40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d v="1899-12-30T14:19:40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d v="1899-12-30T14:19:40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d v="1899-12-30T15:00:5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d v="1899-12-30T15:00:5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d v="1899-12-30T15:00:5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d v="1899-12-30T15:00:5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d v="1899-12-30T15:04:07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d v="1899-12-30T15:04:07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d v="1899-12-30T15:04:07"/>
    <x v="4"/>
    <n v="12.5"/>
    <n v="12.5"/>
    <x v="0"/>
    <x v="0"/>
    <s v="Mozzarella Cheese, Pepperoni"/>
    <x v="17"/>
  </r>
  <r>
    <n v="39546"/>
    <n v="17413"/>
    <n v="0.5"/>
    <s v="pepperoni_l"/>
    <n v="1"/>
    <x v="290"/>
    <x v="1"/>
    <d v="1899-12-30T15:26:12"/>
    <x v="4"/>
    <n v="15.25"/>
    <n v="15.25"/>
    <x v="1"/>
    <x v="0"/>
    <s v="Mozzarella Cheese, Pepperoni"/>
    <x v="17"/>
  </r>
  <r>
    <n v="39547"/>
    <n v="17413"/>
    <n v="0.5"/>
    <s v="peppr_salami_l"/>
    <n v="1"/>
    <x v="290"/>
    <x v="1"/>
    <d v="1899-12-30T15:26:12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d v="1899-12-30T15:53:06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d v="1899-12-30T15:53:06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d v="1899-12-30T15:53:06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d v="1899-12-30T15:58:39"/>
    <x v="4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d v="1899-12-30T15:58:39"/>
    <x v="4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d v="1899-12-30T16:05:02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d v="1899-12-30T16:12:53"/>
    <x v="5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d v="1899-12-30T16:12:53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d v="1899-12-30T16:18:00"/>
    <x v="5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d v="1899-12-30T16:18:00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d v="1899-12-30T16:18:00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d v="1899-12-30T16:18:00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d v="1899-12-30T16:32:57"/>
    <x v="5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d v="1899-12-30T16:39:18"/>
    <x v="5"/>
    <n v="9.75"/>
    <n v="9.75"/>
    <x v="2"/>
    <x v="0"/>
    <s v="Mozzarella Cheese, Pepperoni"/>
    <x v="17"/>
  </r>
  <r>
    <n v="39562"/>
    <n v="17421"/>
    <n v="0.5"/>
    <s v="brie_carre_s"/>
    <n v="1"/>
    <x v="290"/>
    <x v="1"/>
    <d v="1899-12-30T16:48:44"/>
    <x v="5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d v="1899-12-30T16:48:44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d v="1899-12-30T16:59:18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d v="1899-12-30T16:59:18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d v="1899-12-30T16:59:18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d v="1899-12-30T17:03:37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d v="1899-12-30T17:05:25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d v="1899-12-30T17:05:25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d v="1899-12-30T17:31:26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d v="1899-12-30T17:31:26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d v="1899-12-30T17:31:26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d v="1899-12-30T17:31:26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d v="1899-12-30T17:46:26"/>
    <x v="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d v="1899-12-30T17:46:26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d v="1899-12-30T17:46:26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d v="1899-12-30T17:46:26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d v="1899-12-30T17:57:27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d v="1899-12-30T18:23:57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d v="1899-12-30T18:25:38"/>
    <x v="7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d v="1899-12-30T18:36:42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d v="1899-12-30T18:39:27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d v="1899-12-30T18:39:27"/>
    <x v="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d v="1899-12-30T18:39:27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d v="1899-12-30T18:47:54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d v="1899-12-30T18:47:54"/>
    <x v="7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d v="1899-12-30T18:53:32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d v="1899-12-30T18:53:32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d v="1899-12-30T18:53:33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d v="1899-12-30T18:53:33"/>
    <x v="7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d v="1899-12-30T18:53:33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d v="1899-12-30T18:56:20"/>
    <x v="7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d v="1899-12-30T18:56:20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d v="1899-12-30T18:56:20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d v="1899-12-30T18:56:20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d v="1899-12-30T18:56:33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d v="1899-12-30T18:57:4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d v="1899-12-30T18:57:4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d v="1899-12-30T19:11:59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d v="1899-12-30T19:11:59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d v="1899-12-30T19:12:5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d v="1899-12-30T19:12:5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d v="1899-12-30T19:12:5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d v="1899-12-30T19:13:37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d v="1899-12-30T19:13:37"/>
    <x v="8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d v="1899-12-30T19:13:37"/>
    <x v="8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d v="1899-12-30T19:13:37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d v="1899-12-30T19:32:06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d v="1899-12-30T19:32:06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d v="1899-12-30T19:32:06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d v="1899-12-30T19:35:00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d v="1899-12-30T19:35:52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d v="1899-12-30T19:49:36"/>
    <x v="8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d v="1899-12-30T19:49:54"/>
    <x v="8"/>
    <n v="12.5"/>
    <n v="12.5"/>
    <x v="0"/>
    <x v="0"/>
    <s v="Mozzarella Cheese, Pepperoni"/>
    <x v="17"/>
  </r>
  <r>
    <n v="39615"/>
    <n v="17445"/>
    <n v="0.5"/>
    <s v="spinach_supr_l"/>
    <n v="1"/>
    <x v="290"/>
    <x v="1"/>
    <d v="1899-12-30T19:49:54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d v="1899-12-30T19:58:22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d v="1899-12-30T20:10:54"/>
    <x v="9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d v="1899-12-30T20:10:5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d v="1899-12-30T20:24:34"/>
    <x v="9"/>
    <n v="14.5"/>
    <n v="14.5"/>
    <x v="0"/>
    <x v="0"/>
    <s v="Pepperoni, Mushrooms, Green Peppers"/>
    <x v="30"/>
  </r>
  <r>
    <n v="39620"/>
    <n v="17449"/>
    <n v="0.5"/>
    <s v="hawaiian_m"/>
    <n v="1"/>
    <x v="290"/>
    <x v="1"/>
    <d v="1899-12-30T20:49:48"/>
    <x v="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d v="1899-12-30T20:49:48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d v="1899-12-30T21:17:27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d v="1899-12-30T21:17:27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d v="1899-12-30T21:17:27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d v="1899-12-30T21:24:01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d v="1899-12-30T21:25:42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d v="1899-12-30T21:25:42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d v="1899-12-30T21:30:41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d v="1899-12-30T21:30:55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d v="1899-12-30T21:30:55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d v="1899-12-30T21:30:55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d v="1899-12-30T21:30:55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d v="1899-12-30T21:54:05"/>
    <x v="10"/>
    <n v="9.75"/>
    <n v="9.75"/>
    <x v="2"/>
    <x v="0"/>
    <s v="Mozzarella Cheese, Pepperoni"/>
    <x v="17"/>
  </r>
  <r>
    <n v="39634"/>
    <n v="17456"/>
    <n v="1"/>
    <s v="pepperoni_s"/>
    <n v="1"/>
    <x v="290"/>
    <x v="1"/>
    <d v="1899-12-30T22:17:10"/>
    <x v="11"/>
    <n v="9.75"/>
    <n v="9.75"/>
    <x v="2"/>
    <x v="0"/>
    <s v="Mozzarella Cheese, Pepperoni"/>
    <x v="17"/>
  </r>
  <r>
    <n v="39635"/>
    <n v="17457"/>
    <n v="0.5"/>
    <s v="bbq_ckn_l"/>
    <n v="1"/>
    <x v="290"/>
    <x v="1"/>
    <d v="1899-12-30T22:25:00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d v="1899-12-30T22:25:00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d v="1899-12-30T23:04:04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d v="1899-12-30T23:04:04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d v="1899-12-30T23:04:04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d v="1899-12-30T12:13:18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d v="1899-12-30T12:18:28"/>
    <x v="1"/>
    <n v="12.5"/>
    <n v="12.5"/>
    <x v="0"/>
    <x v="0"/>
    <s v="Mozzarella Cheese, Pepperoni"/>
    <x v="17"/>
  </r>
  <r>
    <n v="39642"/>
    <n v="17461"/>
    <n v="1"/>
    <s v="southw_ckn_l"/>
    <n v="1"/>
    <x v="291"/>
    <x v="2"/>
    <d v="1899-12-30T12:30:52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d v="1899-12-30T12:43:16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d v="1899-12-30T12:43:16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d v="1899-12-30T12:47:27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d v="1899-12-30T13:00:20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d v="1899-12-30T13:00:20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d v="1899-12-30T13:00:20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d v="1899-12-30T13:00:20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d v="1899-12-30T13:00:20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d v="1899-12-30T13:00:20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d v="1899-12-30T13:00:20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d v="1899-12-30T13:00:20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d v="1899-12-30T13:00:20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d v="1899-12-30T13:00:20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d v="1899-12-30T13:00:20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d v="1899-12-30T13:00:20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d v="1899-12-30T13:00:20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d v="1899-12-30T13:00:20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d v="1899-12-30T13:00:20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d v="1899-12-30T13:19:45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d v="1899-12-30T13:19:45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d v="1899-12-30T13:19:45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d v="1899-12-30T13:19:45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d v="1899-12-30T13:35:35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d v="1899-12-30T13:35:35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d v="1899-12-30T13:35:35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d v="1899-12-30T13:35:35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d v="1899-12-30T13:35:35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d v="1899-12-30T13:35:35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d v="1899-12-30T13:35:35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d v="1899-12-30T13:35:35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d v="1899-12-30T13:35:35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d v="1899-12-30T13:35:35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d v="1899-12-30T13:35:35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d v="1899-12-30T13:35:35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d v="1899-12-30T13:38:55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d v="1899-12-30T13:47:50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d v="1899-12-30T13:53:48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d v="1899-12-30T13:56:45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d v="1899-12-30T13:56:45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d v="1899-12-30T13:56:45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d v="1899-12-30T14:20:47"/>
    <x v="3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d v="1899-12-30T14:20:47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d v="1899-12-30T14:42:07"/>
    <x v="3"/>
    <n v="11"/>
    <n v="11"/>
    <x v="2"/>
    <x v="0"/>
    <s v="Pepperoni, Mushrooms, Green Peppers"/>
    <x v="30"/>
  </r>
  <r>
    <n v="39686"/>
    <n v="17473"/>
    <n v="1"/>
    <s v="bbq_ckn_s"/>
    <n v="1"/>
    <x v="291"/>
    <x v="2"/>
    <d v="1899-12-30T14:42:17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d v="1899-12-30T14:51:21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d v="1899-12-30T14:51:21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d v="1899-12-30T15:00:18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d v="1899-12-30T15:00:18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d v="1899-12-30T15:01:21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d v="1899-12-30T16:00:57"/>
    <x v="5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d v="1899-12-30T16:00:57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d v="1899-12-30T16:00:57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d v="1899-12-30T16:26:20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d v="1899-12-30T16:26:20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d v="1899-12-30T16:56:20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d v="1899-12-30T16:56:20"/>
    <x v="5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d v="1899-12-30T16:56:20"/>
    <x v="5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d v="1899-12-30T16:56:20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d v="1899-12-30T17:19:27"/>
    <x v="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d v="1899-12-30T17:19:27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d v="1899-12-30T17:29:14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d v="1899-12-30T17:29:14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d v="1899-12-30T17:29:14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d v="1899-12-30T17:42:10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d v="1899-12-30T17:42:10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d v="1899-12-30T17:53:26"/>
    <x v="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d v="1899-12-30T17:53:26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d v="1899-12-30T17:53:26"/>
    <x v="6"/>
    <n v="12.5"/>
    <n v="12.5"/>
    <x v="0"/>
    <x v="0"/>
    <s v="Mozzarella Cheese, Pepperoni"/>
    <x v="17"/>
  </r>
  <r>
    <n v="39712"/>
    <n v="17483"/>
    <n v="0.25"/>
    <s v="the_greek_xl"/>
    <n v="1"/>
    <x v="291"/>
    <x v="2"/>
    <d v="1899-12-30T17:53:26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d v="1899-12-30T17:57:01"/>
    <x v="6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d v="1899-12-30T17:57:0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d v="1899-12-30T17:57:0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d v="1899-12-30T17:57:0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d v="1899-12-30T18:11:55"/>
    <x v="7"/>
    <n v="11"/>
    <n v="11"/>
    <x v="2"/>
    <x v="0"/>
    <s v="Pepperoni, Mushrooms, Green Peppers"/>
    <x v="30"/>
  </r>
  <r>
    <n v="39718"/>
    <n v="17485"/>
    <n v="0.5"/>
    <s v="spinach_fet_m"/>
    <n v="1"/>
    <x v="291"/>
    <x v="2"/>
    <d v="1899-12-30T18:11:55"/>
    <x v="7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d v="1899-12-30T18:24:28"/>
    <x v="7"/>
    <n v="12.5"/>
    <n v="12.5"/>
    <x v="0"/>
    <x v="0"/>
    <s v="Mozzarella Cheese, Pepperoni"/>
    <x v="17"/>
  </r>
  <r>
    <n v="39720"/>
    <n v="17487"/>
    <n v="0.5"/>
    <s v="big_meat_s"/>
    <n v="1"/>
    <x v="291"/>
    <x v="2"/>
    <d v="1899-12-30T18:26:10"/>
    <x v="7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d v="1899-12-30T18:26:10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d v="1899-12-30T18:26:16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d v="1899-12-30T18:26:16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d v="1899-12-30T18:26:16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d v="1899-12-30T18:26:23"/>
    <x v="7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d v="1899-12-30T18:32:48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d v="1899-12-30T18:43:27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d v="1899-12-30T18:43:27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d v="1899-12-30T18:43:27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d v="1899-12-30T18:58:20"/>
    <x v="7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d v="1899-12-30T18:58:20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d v="1899-12-30T18:58:20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d v="1899-12-30T18:58:20"/>
    <x v="7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d v="1899-12-30T19:05:08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d v="1899-12-30T19:05:08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d v="1899-12-30T19:05:08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d v="1899-12-30T19:05:33"/>
    <x v="8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d v="1899-12-30T19:05:33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d v="1899-12-30T19:13:02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d v="1899-12-30T19:13:02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d v="1899-12-30T19:13:02"/>
    <x v="8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d v="1899-12-30T19:13:02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d v="1899-12-30T19:15:36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d v="1899-12-30T19:15:36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d v="1899-12-30T19:15:36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d v="1899-12-30T19:25:09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d v="1899-12-30T19:25:09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d v="1899-12-30T19:25:09"/>
    <x v="8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d v="1899-12-30T19:40:3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d v="1899-12-30T19:40:37"/>
    <x v="8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d v="1899-12-30T19:44:52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d v="1899-12-30T19:44:52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d v="1899-12-30T19:45:34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d v="1899-12-30T19:45:34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d v="1899-12-30T19:45:34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d v="1899-12-30T19:57:12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d v="1899-12-30T19:57:12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d v="1899-12-30T19:57:12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d v="1899-12-30T20:03:55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d v="1899-12-30T20:03:55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d v="1899-12-30T20:19:10"/>
    <x v="9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d v="1899-12-30T20:19:10"/>
    <x v="9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d v="1899-12-30T20:19:10"/>
    <x v="9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d v="1899-12-30T20:19:10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d v="1899-12-30T20:31:57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d v="1899-12-30T20:48:3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d v="1899-12-30T20:48:3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d v="1899-12-30T20:56:18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d v="1899-12-30T21:03:56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d v="1899-12-30T21:03:56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d v="1899-12-30T21:03:56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d v="1899-12-30T21:05:11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d v="1899-12-30T21:05:11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d v="1899-12-30T21:05:11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d v="1899-12-30T21:10:34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d v="1899-12-30T21:10:34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d v="1899-12-30T21:10:34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d v="1899-12-30T21:13:4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d v="1899-12-30T21:13:4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d v="1899-12-30T21:13:4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d v="1899-12-30T21:25:50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d v="1899-12-30T21:25:50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d v="1899-12-30T21:25:53"/>
    <x v="10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d v="1899-12-30T21:25:53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d v="1899-12-30T21:36:47"/>
    <x v="10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d v="1899-12-30T21:36:47"/>
    <x v="10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d v="1899-12-30T21:53:54"/>
    <x v="10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d v="1899-12-30T21:53:54"/>
    <x v="10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d v="1899-12-30T21:56:03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d v="1899-12-30T21:56:03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d v="1899-12-30T21:56:03"/>
    <x v="1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d v="1899-12-30T22:10:33"/>
    <x v="1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d v="1899-12-30T23:00:36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d v="1899-12-30T23:00:36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d v="1899-12-30T23:00:36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d v="1899-12-30T11:53:03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d v="1899-12-30T11:53:03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d v="1899-12-30T11:53:03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d v="1899-12-30T11:53:03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d v="1899-12-30T11:53:03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d v="1899-12-30T11:53:03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d v="1899-12-30T12:03:29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d v="1899-12-30T12:03:29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d v="1899-12-30T12:09:26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d v="1899-12-30T12:13:43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d v="1899-12-30T12:30:21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d v="1899-12-30T12:30:21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d v="1899-12-30T12:39:32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d v="1899-12-30T12:39:32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d v="1899-12-30T12:39:32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3"/>
    <d v="1899-12-30T12:39:32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d v="1899-12-30T12:53:54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d v="1899-12-30T12:56:43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d v="1899-12-30T13:05:49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d v="1899-12-30T13:30:01"/>
    <x v="2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d v="1899-12-30T13:30:32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d v="1899-12-30T13:47:19"/>
    <x v="2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d v="1899-12-30T13:47:19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d v="1899-12-30T13:47:19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d v="1899-12-30T13:47:19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d v="1899-12-30T13:47:19"/>
    <x v="2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d v="1899-12-30T13:47:19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d v="1899-12-30T13:47:19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d v="1899-12-30T13:47:19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d v="1899-12-30T13:47:19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d v="1899-12-30T13:47:19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d v="1899-12-30T13:47:19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d v="1899-12-30T13:47:19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d v="1899-12-30T13:52:39"/>
    <x v="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d v="1899-12-30T13:52:39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d v="1899-12-30T13:55:31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d v="1899-12-30T13:57:28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d v="1899-12-30T13:57:28"/>
    <x v="2"/>
    <n v="14.5"/>
    <n v="14.5"/>
    <x v="0"/>
    <x v="0"/>
    <s v="Pepperoni, Mushrooms, Green Peppers"/>
    <x v="30"/>
  </r>
  <r>
    <n v="39834"/>
    <n v="17533"/>
    <n v="1"/>
    <s v="ital_supr_l"/>
    <n v="1"/>
    <x v="292"/>
    <x v="3"/>
    <d v="1899-12-30T14:06:21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d v="1899-12-30T14:09:09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3"/>
    <d v="1899-12-30T14:13:46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d v="1899-12-30T14:38:41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d v="1899-12-30T14:38:41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d v="1899-12-30T14:38:41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d v="1899-12-30T14:42:32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d v="1899-12-30T14:42:32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d v="1899-12-30T14:45:45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d v="1899-12-30T14:45:45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d v="1899-12-30T14:45:45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d v="1899-12-30T15:15:21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d v="1899-12-30T15:15:21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d v="1899-12-30T15:15:21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d v="1899-12-30T15:15:21"/>
    <x v="4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d v="1899-12-30T15:59:33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d v="1899-12-30T15:59:33"/>
    <x v="4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d v="1899-12-30T16:10:46"/>
    <x v="5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d v="1899-12-30T16:10:46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d v="1899-12-30T16:10:46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d v="1899-12-30T16:10:46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d v="1899-12-30T16:39:48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d v="1899-12-30T16:41:57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d v="1899-12-30T16:41:57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d v="1899-12-30T16:41:57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d v="1899-12-30T16:41:57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d v="1899-12-30T16:52:04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d v="1899-12-30T16:52:04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d v="1899-12-30T16:52:04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d v="1899-12-30T17:05:32"/>
    <x v="6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d v="1899-12-30T17:05:32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d v="1899-12-30T17:43:5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d v="1899-12-30T17:43:50"/>
    <x v="6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d v="1899-12-30T17:43:5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d v="1899-12-30T17:58:40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d v="1899-12-30T17:58:40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d v="1899-12-30T18:12:12"/>
    <x v="7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d v="1899-12-30T18:12:12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d v="1899-12-30T18:20:20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d v="1899-12-30T18:20:20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d v="1899-12-30T18:20:20"/>
    <x v="7"/>
    <n v="12.5"/>
    <n v="12.5"/>
    <x v="0"/>
    <x v="0"/>
    <s v="Mozzarella Cheese, Pepperoni"/>
    <x v="17"/>
  </r>
  <r>
    <n v="39875"/>
    <n v="17550"/>
    <n v="1"/>
    <s v="pep_msh_pep_s"/>
    <n v="1"/>
    <x v="292"/>
    <x v="3"/>
    <d v="1899-12-30T18:46:48"/>
    <x v="7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d v="1899-12-30T18:50:54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d v="1899-12-30T18:50:54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d v="1899-12-30T18:50:54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d v="1899-12-30T18:51:22"/>
    <x v="7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d v="1899-12-30T18:51:22"/>
    <x v="7"/>
    <n v="12.5"/>
    <n v="12.5"/>
    <x v="0"/>
    <x v="0"/>
    <s v="Mozzarella Cheese, Pepperoni"/>
    <x v="17"/>
  </r>
  <r>
    <n v="39881"/>
    <n v="17552"/>
    <n v="0.25"/>
    <s v="soppressata_m"/>
    <n v="1"/>
    <x v="292"/>
    <x v="3"/>
    <d v="1899-12-30T18:51:22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d v="1899-12-30T18:51:22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d v="1899-12-30T19:24:32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d v="1899-12-30T19:24:32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d v="1899-12-30T19:24:32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d v="1899-12-30T19:28:50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d v="1899-12-30T19:28:50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d v="1899-12-30T19:28:50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d v="1899-12-30T19:35:43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d v="1899-12-30T19:35:43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d v="1899-12-30T19:36:33"/>
    <x v="8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d v="1899-12-30T19:36:33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d v="1899-12-30T19:43:08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d v="1899-12-30T19:43:08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d v="1899-12-30T19:43:08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d v="1899-12-30T19:51:59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d v="1899-12-30T20:21:17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d v="1899-12-30T20:21:17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d v="1899-12-30T20:21:17"/>
    <x v="9"/>
    <n v="12.5"/>
    <n v="12.5"/>
    <x v="0"/>
    <x v="0"/>
    <s v="Mozzarella Cheese, Pepperoni"/>
    <x v="17"/>
  </r>
  <r>
    <n v="39900"/>
    <n v="17559"/>
    <n v="0.25"/>
    <s v="spin_pesto_m"/>
    <n v="1"/>
    <x v="292"/>
    <x v="3"/>
    <d v="1899-12-30T20:21:17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d v="1899-12-30T21:00:45"/>
    <x v="10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d v="1899-12-30T21:12:51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d v="1899-12-30T21:12:51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d v="1899-12-30T22:29: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d v="1899-12-30T22:29: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d v="1899-12-30T11:34:31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d v="1899-12-30T11:34:31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d v="1899-12-30T11:34:31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d v="1899-12-30T11:34:31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d v="1899-12-30T11:46:10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d v="1899-12-30T11:46:10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5"/>
    <d v="1899-12-30T11:46:10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5"/>
    <d v="1899-12-30T11:46:10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d v="1899-12-30T11:57:04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d v="1899-12-30T12:06:53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d v="1899-12-30T12:08:49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d v="1899-12-30T12:08:49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5"/>
    <d v="1899-12-30T12:08:49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d v="1899-12-30T12:08:49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d v="1899-12-30T12:19:27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d v="1899-12-30T12:19:27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d v="1899-12-30T12:19:27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d v="1899-12-30T12:21:42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d v="1899-12-30T12:35: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d v="1899-12-30T12:55:42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d v="1899-12-30T12:55:42"/>
    <x v="1"/>
    <n v="12.5"/>
    <n v="12.5"/>
    <x v="0"/>
    <x v="0"/>
    <s v="Mozzarella Cheese, Pepperoni"/>
    <x v="17"/>
  </r>
  <r>
    <n v="39927"/>
    <n v="17572"/>
    <n v="1"/>
    <s v="sicilian_m"/>
    <n v="1"/>
    <x v="293"/>
    <x v="5"/>
    <d v="1899-12-30T12:58:36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d v="1899-12-30T12:59:36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d v="1899-12-30T12:59:36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d v="1899-12-30T13:13:09"/>
    <x v="2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d v="1899-12-30T13:13:36"/>
    <x v="2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d v="1899-12-30T13:13:36"/>
    <x v="2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d v="1899-12-30T13:13:36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d v="1899-12-30T13:13:36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d v="1899-12-30T13:13:36"/>
    <x v="2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d v="1899-12-30T13:15:14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d v="1899-12-30T13:16:19"/>
    <x v="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d v="1899-12-30T13:16:19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d v="1899-12-30T14:02:27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d v="1899-12-30T14:02:27"/>
    <x v="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d v="1899-12-30T14:02:27"/>
    <x v="3"/>
    <n v="15.25"/>
    <n v="15.25"/>
    <x v="1"/>
    <x v="0"/>
    <s v="Mozzarella Cheese, Pepperoni"/>
    <x v="17"/>
  </r>
  <r>
    <n v="39942"/>
    <n v="17578"/>
    <n v="0.25"/>
    <s v="southw_ckn_l"/>
    <n v="1"/>
    <x v="293"/>
    <x v="5"/>
    <d v="1899-12-30T14:02:27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d v="1899-12-30T14:09:50"/>
    <x v="3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d v="1899-12-30T14:23:47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d v="1899-12-30T14:23:47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d v="1899-12-30T14:27:40"/>
    <x v="3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d v="1899-12-30T14:27:40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d v="1899-12-30T14:27:40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d v="1899-12-30T14:27:40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d v="1899-12-30T14:29:59"/>
    <x v="3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d v="1899-12-30T15:16:32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d v="1899-12-30T15:16:32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d v="1899-12-30T15:28:16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d v="1899-12-30T15:28:16"/>
    <x v="4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d v="1899-12-30T15:46:29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d v="1899-12-30T15:46:54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d v="1899-12-30T15:46:54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d v="1899-12-30T16:17:19"/>
    <x v="5"/>
    <n v="12.5"/>
    <n v="12.5"/>
    <x v="0"/>
    <x v="0"/>
    <s v="Mozzarella Cheese, Pepperoni"/>
    <x v="17"/>
  </r>
  <r>
    <n v="39959"/>
    <n v="17588"/>
    <n v="0.25"/>
    <s v="calabrese_m"/>
    <n v="1"/>
    <x v="293"/>
    <x v="5"/>
    <d v="1899-12-30T16:17:46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d v="1899-12-30T16:17:46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d v="1899-12-30T16:17:46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d v="1899-12-30T16:17:46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d v="1899-12-30T16:24:14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d v="1899-12-30T16:24:14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d v="1899-12-30T16:24:14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d v="1899-12-30T16:29:4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d v="1899-12-30T16:41:26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d v="1899-12-30T16:55: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d v="1899-12-30T16:55: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d v="1899-12-30T16:55: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d v="1899-12-30T17:15:58"/>
    <x v="6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d v="1899-12-30T17:18:23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d v="1899-12-30T17:19:47"/>
    <x v="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d v="1899-12-30T17:19:47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d v="1899-12-30T17:19:47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d v="1899-12-30T17:28:16"/>
    <x v="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d v="1899-12-30T17:34:27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d v="1899-12-30T17:39:12"/>
    <x v="6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d v="1899-12-30T17:39:12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d v="1899-12-30T17:44:03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d v="1899-12-30T17:49:50"/>
    <x v="6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d v="1899-12-30T17:49:50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d v="1899-12-30T17:53:06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d v="1899-12-30T17:53:06"/>
    <x v="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d v="1899-12-30T18:05:59"/>
    <x v="7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d v="1899-12-30T18:05:59"/>
    <x v="7"/>
    <n v="12.5"/>
    <n v="12.5"/>
    <x v="0"/>
    <x v="0"/>
    <s v="Mozzarella Cheese, Pepperoni"/>
    <x v="17"/>
  </r>
  <r>
    <n v="39987"/>
    <n v="17603"/>
    <n v="1"/>
    <s v="pepperoni_m"/>
    <n v="1"/>
    <x v="293"/>
    <x v="5"/>
    <d v="1899-12-30T18:11:24"/>
    <x v="7"/>
    <n v="12.5"/>
    <n v="12.5"/>
    <x v="0"/>
    <x v="0"/>
    <s v="Mozzarella Cheese, Pepperoni"/>
    <x v="17"/>
  </r>
  <r>
    <n v="39988"/>
    <n v="17604"/>
    <n v="0.5"/>
    <s v="classic_dlx_l"/>
    <n v="1"/>
    <x v="293"/>
    <x v="5"/>
    <d v="1899-12-30T18:15:55"/>
    <x v="7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d v="1899-12-30T18:15:55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d v="1899-12-30T18:19:46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d v="1899-12-30T18:27:33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d v="1899-12-30T18:38:25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d v="1899-12-30T18:38:25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d v="1899-12-30T18:38:25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d v="1899-12-30T19:04:48"/>
    <x v="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d v="1899-12-30T19:06:06"/>
    <x v="8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d v="1899-12-30T19:06:06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d v="1899-12-30T19:17:14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d v="1899-12-30T19:32:49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d v="1899-12-30T19:45:3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d v="1899-12-30T19:49:12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d v="1899-12-30T19:49:12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d v="1899-12-30T20:01:04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d v="1899-12-30T20:01:04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d v="1899-12-30T20:01:04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d v="1899-12-30T20:08:00"/>
    <x v="9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d v="1899-12-30T20:19:31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d v="1899-12-30T20:19:31"/>
    <x v="9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d v="1899-12-30T20:28:11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d v="1899-12-30T20:28:11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d v="1899-12-30T20:28:11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d v="1899-12-30T21:31:18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d v="1899-12-30T21:39:13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d v="1899-12-30T21:39:13"/>
    <x v="10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d v="1899-12-30T21:39:13"/>
    <x v="10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d v="1899-12-30T21:39:13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d v="1899-12-30T21:43:27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d v="1899-12-30T21:47:29"/>
    <x v="10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d v="1899-12-30T21:47:29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d v="1899-12-30T22:15:49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d v="1899-12-30T22:20:47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d v="1899-12-30T22:35:54"/>
    <x v="11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d v="1899-12-30T22:35:54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d v="1899-12-30T11:20:42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d v="1899-12-30T11:23:52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d v="1899-12-30T11:23:52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d v="1899-12-30T11:23:52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d v="1899-12-30T11:23:52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d v="1899-12-30T11:23:52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d v="1899-12-30T11:23:52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d v="1899-12-30T11:45:05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d v="1899-12-30T11:45:05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d v="1899-12-30T11:45:05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d v="1899-12-30T11:57:16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d v="1899-12-30T11:57:16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d v="1899-12-30T11:57:16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d v="1899-12-30T11:57:16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d v="1899-12-30T12:02:15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6"/>
    <d v="1899-12-30T12:03:19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6"/>
    <d v="1899-12-30T12:03:19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d v="1899-12-30T12:10:53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d v="1899-12-30T12:23:42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d v="1899-12-30T12:37:09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d v="1899-12-30T12:40:18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d v="1899-12-30T12:52:55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d v="1899-12-30T12:54:1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d v="1899-12-30T13:01:51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d v="1899-12-30T13:02:30"/>
    <x v="2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d v="1899-12-30T13:12:15"/>
    <x v="2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d v="1899-12-30T13:14:24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d v="1899-12-30T13:14:24"/>
    <x v="2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d v="1899-12-30T13:14:24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d v="1899-12-30T13:16:14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d v="1899-12-30T13:18:17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d v="1899-12-30T13:18:17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d v="1899-12-30T13:18:17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d v="1899-12-30T13:19:26"/>
    <x v="2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d v="1899-12-30T13:42:26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d v="1899-12-30T13:56:09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d v="1899-12-30T13:56:09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d v="1899-12-30T13:57:38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d v="1899-12-30T13:57:38"/>
    <x v="2"/>
    <n v="12.5"/>
    <n v="12.5"/>
    <x v="0"/>
    <x v="0"/>
    <s v="Mozzarella Cheese, Pepperoni"/>
    <x v="17"/>
  </r>
  <r>
    <n v="40063"/>
    <n v="17647"/>
    <n v="1"/>
    <s v="mediterraneo_l"/>
    <n v="1"/>
    <x v="294"/>
    <x v="6"/>
    <d v="1899-12-30T14:08:20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d v="1899-12-30T14:32:24"/>
    <x v="3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d v="1899-12-30T14:34:08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d v="1899-12-30T14:34:08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d v="1899-12-30T14:38:42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d v="1899-12-30T14:38:42"/>
    <x v="3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d v="1899-12-30T14:38:42"/>
    <x v="3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d v="1899-12-30T14:38:42"/>
    <x v="3"/>
    <n v="12.5"/>
    <n v="12.5"/>
    <x v="0"/>
    <x v="0"/>
    <s v="Mozzarella Cheese, Pepperoni"/>
    <x v="17"/>
  </r>
  <r>
    <n v="40071"/>
    <n v="17650"/>
    <n v="0.2"/>
    <s v="sicilian_s"/>
    <n v="1"/>
    <x v="294"/>
    <x v="6"/>
    <d v="1899-12-30T14:38:42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d v="1899-12-30T15:24:15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d v="1899-12-30T15:26:15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d v="1899-12-30T15:26:15"/>
    <x v="4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d v="1899-12-30T15:26:15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d v="1899-12-30T15:26:15"/>
    <x v="4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d v="1899-12-30T15:44:58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d v="1899-12-30T15:46:2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d v="1899-12-30T15:55:15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d v="1899-12-30T15:55:15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d v="1899-12-30T15:55:15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d v="1899-12-30T15:58:0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d v="1899-12-30T15:59:52"/>
    <x v="4"/>
    <n v="14.5"/>
    <n v="14.5"/>
    <x v="0"/>
    <x v="0"/>
    <s v="Pepperoni, Mushrooms, Green Peppers"/>
    <x v="30"/>
  </r>
  <r>
    <n v="40084"/>
    <n v="17658"/>
    <n v="1"/>
    <s v="ital_supr_m"/>
    <n v="1"/>
    <x v="294"/>
    <x v="6"/>
    <d v="1899-12-30T16:05:32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d v="1899-12-30T16:12:47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d v="1899-12-30T16:12:47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d v="1899-12-30T16:44:3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d v="1899-12-30T17:00:18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d v="1899-12-30T17:00:46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d v="1899-12-30T17:09:01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d v="1899-12-30T17:09:01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d v="1899-12-30T17:09:28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d v="1899-12-30T17:15:04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d v="1899-12-30T17:28:06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d v="1899-12-30T17:33:16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d v="1899-12-30T17:40:09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d v="1899-12-30T17:47:49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d v="1899-12-30T17:47:49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d v="1899-12-30T17:47:49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d v="1899-12-30T17:56:38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d v="1899-12-30T17:56:38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d v="1899-12-30T18:21:46"/>
    <x v="7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d v="1899-12-30T18:21:58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d v="1899-12-30T18:21:58"/>
    <x v="7"/>
    <n v="9.75"/>
    <n v="9.75"/>
    <x v="2"/>
    <x v="0"/>
    <s v="Mozzarella Cheese, Pepperoni"/>
    <x v="17"/>
  </r>
  <r>
    <n v="40105"/>
    <n v="17673"/>
    <n v="0.5"/>
    <s v="four_cheese_l"/>
    <n v="1"/>
    <x v="294"/>
    <x v="6"/>
    <d v="1899-12-30T18:22:24"/>
    <x v="7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d v="1899-12-30T18:22:24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d v="1899-12-30T18:24:47"/>
    <x v="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d v="1899-12-30T18:41:33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d v="1899-12-30T19:04:49"/>
    <x v="8"/>
    <n v="11"/>
    <n v="11"/>
    <x v="2"/>
    <x v="0"/>
    <s v="Pepperoni, Mushrooms, Green Peppers"/>
    <x v="30"/>
  </r>
  <r>
    <n v="40110"/>
    <n v="17677"/>
    <n v="1"/>
    <s v="mexicana_s"/>
    <n v="1"/>
    <x v="294"/>
    <x v="6"/>
    <d v="1899-12-30T19:33:57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d v="1899-12-30T20:17:56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d v="1899-12-30T20:20:05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d v="1899-12-30T20:20:05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d v="1899-12-30T20:43:03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d v="1899-12-30T21:16:5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d v="1899-12-30T21:18:34"/>
    <x v="10"/>
    <n v="12.5"/>
    <n v="12.5"/>
    <x v="0"/>
    <x v="0"/>
    <s v="Mozzarella Cheese, Pepperoni"/>
    <x v="17"/>
  </r>
  <r>
    <n v="40117"/>
    <n v="17683"/>
    <n v="1"/>
    <s v="thai_ckn_s"/>
    <n v="1"/>
    <x v="294"/>
    <x v="6"/>
    <d v="1899-12-30T21:18:39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d v="1899-12-30T21:20:04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d v="1899-12-30T21:20:04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d v="1899-12-30T21:20:04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d v="1899-12-30T21:20:04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d v="1899-12-30T21:35:30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d v="1899-12-30T21:50:27"/>
    <x v="10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d v="1899-12-30T22:27:37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d v="1899-12-30T22:27:37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d v="1899-12-30T22:27:37"/>
    <x v="11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d v="1899-12-30T11:32:56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d v="1899-12-30T11:32:56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d v="1899-12-30T11:32:56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d v="1899-12-30T11:32:56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d v="1899-12-30T11:32:56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d v="1899-12-30T11:32:56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d v="1899-12-30T11:32:56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d v="1899-12-30T12:07:21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d v="1899-12-30T12:07:21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d v="1899-12-30T12:09:54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d v="1899-12-30T12:09:54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d v="1899-12-30T12:12:44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d v="1899-12-30T12:12:44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d v="1899-12-30T12:12:44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d v="1899-12-30T12:18:34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d v="1899-12-30T12:26:29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d v="1899-12-30T12:26:29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d v="1899-12-30T12:26:29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d v="1899-12-30T12:49:54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d v="1899-12-30T12:49:54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d v="1899-12-30T12:52:41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d v="1899-12-30T12:55:26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d v="1899-12-30T12:56:32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d v="1899-12-30T13:06:50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d v="1899-12-30T13:18:46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d v="1899-12-30T13:18:46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d v="1899-12-30T13:18:46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d v="1899-12-30T13:18:58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d v="1899-12-30T13:20:23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d v="1899-12-30T13:28:06"/>
    <x v="2"/>
    <n v="9.75"/>
    <n v="9.75"/>
    <x v="2"/>
    <x v="0"/>
    <s v="Mozzarella Cheese, Pepperoni"/>
    <x v="17"/>
  </r>
  <r>
    <n v="40157"/>
    <n v="17703"/>
    <n v="1"/>
    <s v="spin_pesto_s"/>
    <n v="1"/>
    <x v="295"/>
    <x v="0"/>
    <d v="1899-12-30T13:36:01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d v="1899-12-30T13:38:4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d v="1899-12-30T13:39:45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d v="1899-12-30T13:49:14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d v="1899-12-30T13:55:19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d v="1899-12-30T13:55:19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d v="1899-12-30T13:55:19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d v="1899-12-30T13:55:19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d v="1899-12-30T13:55:19"/>
    <x v="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d v="1899-12-30T13:55:19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d v="1899-12-30T13:55:19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d v="1899-12-30T13:55:19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d v="1899-12-30T13:55:19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d v="1899-12-30T13:57:50"/>
    <x v="2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d v="1899-12-30T13:57:50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d v="1899-12-30T14:02:1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d v="1899-12-30T14:19:18"/>
    <x v="3"/>
    <n v="15.25"/>
    <n v="15.25"/>
    <x v="1"/>
    <x v="0"/>
    <s v="Mozzarella Cheese, Pepperoni"/>
    <x v="17"/>
  </r>
  <r>
    <n v="40174"/>
    <n v="17710"/>
    <n v="0.25"/>
    <s v="peppr_salami_s"/>
    <n v="1"/>
    <x v="295"/>
    <x v="0"/>
    <d v="1899-12-30T14:19:1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d v="1899-12-30T14:19:1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d v="1899-12-30T14:19:1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d v="1899-12-30T14:48:11"/>
    <x v="3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d v="1899-12-30T14:49:33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d v="1899-12-30T15:34:45"/>
    <x v="4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d v="1899-12-30T15:34:45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d v="1899-12-30T15:37:45"/>
    <x v="4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d v="1899-12-30T15:37:45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d v="1899-12-30T16:09:06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d v="1899-12-30T16:10:17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d v="1899-12-30T16:10:17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d v="1899-12-30T16:17:48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d v="1899-12-30T16:20:49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d v="1899-12-30T16:20:49"/>
    <x v="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d v="1899-12-30T16:31:19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d v="1899-12-30T16:31:19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d v="1899-12-30T16:31:19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d v="1899-12-30T16:49:27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d v="1899-12-30T16:49:27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d v="1899-12-30T17:00:24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d v="1899-12-30T17:00:24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d v="1899-12-30T17:08:33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d v="1899-12-30T17:08:33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d v="1899-12-30T17:08:33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d v="1899-12-30T17:18:27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d v="1899-12-30T17:19:18"/>
    <x v="6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d v="1899-12-30T17:19:18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d v="1899-12-30T17:19:18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d v="1899-12-30T17:19:56"/>
    <x v="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d v="1899-12-30T17:26:08"/>
    <x v="6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d v="1899-12-30T17:26:08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d v="1899-12-30T17:30:21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d v="1899-12-30T17:45:05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d v="1899-12-30T17:45:05"/>
    <x v="6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d v="1899-12-30T17:45:05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d v="1899-12-30T17:47:28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d v="1899-12-30T17:48:1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d v="1899-12-30T17:48:1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d v="1899-12-30T18:11:03"/>
    <x v="7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d v="1899-12-30T18:11:03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d v="1899-12-30T18:11:03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d v="1899-12-30T18:11:03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d v="1899-12-30T18:19:45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d v="1899-12-30T18:19:45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d v="1899-12-30T18:19:45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d v="1899-12-30T18:36:45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d v="1899-12-30T18:36:45"/>
    <x v="7"/>
    <n v="9.75"/>
    <n v="9.75"/>
    <x v="2"/>
    <x v="0"/>
    <s v="Mozzarella Cheese, Pepperoni"/>
    <x v="17"/>
  </r>
  <r>
    <n v="40222"/>
    <n v="17733"/>
    <n v="0.25"/>
    <s v="peppr_salami_m"/>
    <n v="1"/>
    <x v="295"/>
    <x v="0"/>
    <d v="1899-12-30T18:36:45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d v="1899-12-30T18:36:45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d v="1899-12-30T18:41:38"/>
    <x v="7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d v="1899-12-30T18:41:38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d v="1899-12-30T18:45:38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d v="1899-12-30T18:45:38"/>
    <x v="7"/>
    <n v="9.75"/>
    <n v="9.75"/>
    <x v="2"/>
    <x v="0"/>
    <s v="Mozzarella Cheese, Pepperoni"/>
    <x v="17"/>
  </r>
  <r>
    <n v="40228"/>
    <n v="17736"/>
    <n v="0.5"/>
    <s v="classic_dlx_s"/>
    <n v="1"/>
    <x v="295"/>
    <x v="0"/>
    <d v="1899-12-30T18:46:16"/>
    <x v="7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d v="1899-12-30T18:46:16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d v="1899-12-30T19:11:44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d v="1899-12-30T19:40:15"/>
    <x v="8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d v="1899-12-30T19:40:15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d v="1899-12-30T19:40:21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d v="1899-12-30T20:19:54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d v="1899-12-30T20:19:54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d v="1899-12-30T20:19:54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d v="1899-12-30T20:26:24"/>
    <x v="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d v="1899-12-30T20:26:24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d v="1899-12-30T20:45:04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d v="1899-12-30T20:45:04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d v="1899-12-30T20:45:04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d v="1899-12-30T20:54:42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d v="1899-12-30T21:43:54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d v="1899-12-30T21:43:54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d v="1899-12-30T21:43:54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d v="1899-12-30T21:43:54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d v="1899-12-30T21:58:11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d v="1899-12-30T21:58:11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d v="1899-12-30T21:58:11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d v="1899-12-30T22:45:29"/>
    <x v="11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d v="1899-12-30T22:45:29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d v="1899-12-30T22:45:29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d v="1899-12-30T22:45:29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d v="1899-12-30T11:23:0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d v="1899-12-30T11:23:0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d v="1899-12-30T11:23:00"/>
    <x v="0"/>
    <n v="12.5"/>
    <n v="12.5"/>
    <x v="0"/>
    <x v="0"/>
    <s v="Mozzarella Cheese, Pepperoni"/>
    <x v="17"/>
  </r>
  <r>
    <n v="40257"/>
    <n v="17748"/>
    <n v="1"/>
    <s v="southw_ckn_l"/>
    <n v="1"/>
    <x v="296"/>
    <x v="1"/>
    <d v="1899-12-30T11:30:01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d v="1899-12-30T11:42:04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d v="1899-12-30T11:42:04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d v="1899-12-30T11:42:04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d v="1899-12-30T11:42:04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d v="1899-12-30T11:45:40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d v="1899-12-30T11:54:25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d v="1899-12-30T12:04:23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d v="1899-12-30T12:04:23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d v="1899-12-30T12:14:53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d v="1899-12-30T12:14:53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d v="1899-12-30T12:14:53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d v="1899-12-30T12:14:53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d v="1899-12-30T12:14:53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d v="1899-12-30T12:14:53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d v="1899-12-30T12:14:53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d v="1899-12-30T12:14:53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d v="1899-12-30T12:14:53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d v="1899-12-30T12:14:53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d v="1899-12-30T12:19:17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d v="1899-12-30T12:19:17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d v="1899-12-30T12:20:21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d v="1899-12-30T12:20:21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d v="1899-12-30T12:20:21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d v="1899-12-30T12:20:21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d v="1899-12-30T12:20:21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d v="1899-12-30T12:29:3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d v="1899-12-30T12:29:3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d v="1899-12-30T12:29:3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d v="1899-12-30T12:29:3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d v="1899-12-30T12:29:3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d v="1899-12-30T12:29:3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d v="1899-12-30T12:29:3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d v="1899-12-30T12:35:18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d v="1899-12-30T12:49:24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d v="1899-12-30T12:49:24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d v="1899-12-30T12:49:24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d v="1899-12-30T12:52:06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d v="1899-12-30T12:52:06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d v="1899-12-30T12:52:06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d v="1899-12-30T12:52:06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d v="1899-12-30T12:52:51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d v="1899-12-30T12:52:51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d v="1899-12-30T12:52:51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d v="1899-12-30T12:55:37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d v="1899-12-30T12:55:37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d v="1899-12-30T12:55:37"/>
    <x v="1"/>
    <n v="9.75"/>
    <n v="9.75"/>
    <x v="2"/>
    <x v="0"/>
    <s v="Mozzarella Cheese, Pepperoni"/>
    <x v="17"/>
  </r>
  <r>
    <n v="40304"/>
    <n v="17761"/>
    <n v="0.2"/>
    <s v="sicilian_m"/>
    <n v="1"/>
    <x v="296"/>
    <x v="1"/>
    <d v="1899-12-30T12:55:37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d v="1899-12-30T12:55:37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d v="1899-12-30T13:07:36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d v="1899-12-30T13:07:36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d v="1899-12-30T13:07:36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d v="1899-12-30T13:14:17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d v="1899-12-30T13:21:44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d v="1899-12-30T13:27:34"/>
    <x v="2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d v="1899-12-30T13:32:31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d v="1899-12-30T13:32:31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d v="1899-12-30T13:33:50"/>
    <x v="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d v="1899-12-30T13:40:09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d v="1899-12-30T13:40:09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d v="1899-12-30T13:40:09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d v="1899-12-30T13:40:09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d v="1899-12-30T13:42:12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d v="1899-12-30T13:42:12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d v="1899-12-30T13:48:00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d v="1899-12-30T13:48:00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d v="1899-12-30T13:48:00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d v="1899-12-30T13:51:22"/>
    <x v="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d v="1899-12-30T14:05:25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d v="1899-12-30T14:05:25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d v="1899-12-30T14:05:25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d v="1899-12-30T14:05:25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d v="1899-12-30T14:05:25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d v="1899-12-30T14:18:4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d v="1899-12-30T15:01:40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d v="1899-12-30T15:36:31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d v="1899-12-30T15:36:31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d v="1899-12-30T15:36:31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d v="1899-12-30T15:47:01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d v="1899-12-30T15:47:01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d v="1899-12-30T15:47:01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d v="1899-12-30T15:50:10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d v="1899-12-30T15:50:10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d v="1899-12-30T15:56:08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d v="1899-12-30T15:56:08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d v="1899-12-30T16:13:39"/>
    <x v="5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d v="1899-12-30T16:13:39"/>
    <x v="5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d v="1899-12-30T16:13:39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d v="1899-12-30T16:13:39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d v="1899-12-30T16:55:08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d v="1899-12-30T16:55:08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d v="1899-12-30T16:55:08"/>
    <x v="5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d v="1899-12-30T17:18:57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d v="1899-12-30T17:33:13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d v="1899-12-30T17:33:13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d v="1899-12-30T17:47:31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d v="1899-12-30T17:56:20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d v="1899-12-30T18:16:59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d v="1899-12-30T18:16:59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d v="1899-12-30T18:16:59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d v="1899-12-30T18:20:4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d v="1899-12-30T18:20:4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d v="1899-12-30T18:20:4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d v="1899-12-30T18:26:46"/>
    <x v="7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d v="1899-12-30T18:26:46"/>
    <x v="7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d v="1899-12-30T18:26:46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d v="1899-12-30T18:26:46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d v="1899-12-30T18:31:22"/>
    <x v="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d v="1899-12-30T18:31:22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d v="1899-12-30T18:41:15"/>
    <x v="7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d v="1899-12-30T18:41:15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d v="1899-12-30T18:41:15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d v="1899-12-30T18:41:15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d v="1899-12-30T19:04:33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d v="1899-12-30T19:04:33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d v="1899-12-30T19:11:23"/>
    <x v="8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d v="1899-12-30T19:11:23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d v="1899-12-30T19:11:23"/>
    <x v="8"/>
    <n v="9.75"/>
    <n v="9.75"/>
    <x v="2"/>
    <x v="0"/>
    <s v="Mozzarella Cheese, Pepperoni"/>
    <x v="17"/>
  </r>
  <r>
    <n v="40375"/>
    <n v="17791"/>
    <n v="0.25"/>
    <s v="southw_ckn_m"/>
    <n v="1"/>
    <x v="296"/>
    <x v="1"/>
    <d v="1899-12-30T19:11:23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d v="1899-12-30T19:54:07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d v="1899-12-30T19:54:07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d v="1899-12-30T20:06:31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d v="1899-12-30T20:06:31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d v="1899-12-30T20:06:31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d v="1899-12-30T20:06:31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d v="1899-12-30T20:13:40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d v="1899-12-30T20:13:40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d v="1899-12-30T20:33:39"/>
    <x v="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d v="1899-12-30T20:33:39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d v="1899-12-30T20:36:15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d v="1899-12-30T20:36:15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d v="1899-12-30T20:45:48"/>
    <x v="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d v="1899-12-30T20:45:48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d v="1899-12-30T20:58:51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d v="1899-12-30T20:58:51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d v="1899-12-30T21:06:50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d v="1899-12-30T21:06:50"/>
    <x v="1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d v="1899-12-30T21:06:50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d v="1899-12-30T21:08:09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d v="1899-12-30T21:08:09"/>
    <x v="10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d v="1899-12-30T21:08:09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d v="1899-12-30T21:08:09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d v="1899-12-30T21:11:15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d v="1899-12-30T21:11:15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d v="1899-12-30T21:11:15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d v="1899-12-30T21:32:54"/>
    <x v="10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d v="1899-12-30T21:32:54"/>
    <x v="10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d v="1899-12-30T21:32:54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d v="1899-12-30T21:32:54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d v="1899-12-30T21:33:01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d v="1899-12-30T21:42:16"/>
    <x v="10"/>
    <n v="11"/>
    <n v="11"/>
    <x v="2"/>
    <x v="0"/>
    <s v="Pepperoni, Mushrooms, Green Peppers"/>
    <x v="30"/>
  </r>
  <r>
    <n v="40408"/>
    <n v="17804"/>
    <n v="0.5"/>
    <s v="spicy_ital_m"/>
    <n v="1"/>
    <x v="296"/>
    <x v="1"/>
    <d v="1899-12-30T21:42:16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d v="1899-12-30T22:00:29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d v="1899-12-30T22:16:38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d v="1899-12-30T22:22:29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d v="1899-12-30T22:22:29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d v="1899-12-30T22:22:29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d v="1899-12-30T22:29:03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d v="1899-12-30T22:47:04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d v="1899-12-30T22:47:04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d v="1899-12-30T22:47:04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d v="1899-12-30T12:13:20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d v="1899-12-30T12:13:20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d v="1899-12-30T12:13:20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d v="1899-12-30T12:13:20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d v="1899-12-30T12:13:20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d v="1899-12-30T12:13:20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d v="1899-12-30T12:13:20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d v="1899-12-30T12:13:20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d v="1899-12-30T12:13:20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d v="1899-12-30T12:13:20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d v="1899-12-30T12:13:20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d v="1899-12-30T12:18:34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d v="1899-12-30T12:18:34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d v="1899-12-30T12:18:34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d v="1899-12-30T12:28:4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d v="1899-12-30T12:33:23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d v="1899-12-30T12:33:23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d v="1899-12-30T12:33:23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d v="1899-12-30T13:08:25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d v="1899-12-30T13:08:25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d v="1899-12-30T13:08:25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d v="1899-12-30T13:08:25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d v="1899-12-30T13:08:25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d v="1899-12-30T13:08:25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d v="1899-12-30T13:08:25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d v="1899-12-30T13:08:25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d v="1899-12-30T13:08:25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d v="1899-12-30T13:08:25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d v="1899-12-30T13:08:25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d v="1899-12-30T13:08:25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d v="1899-12-30T13:08:25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d v="1899-12-30T13:10:35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d v="1899-12-30T13:38:15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d v="1899-12-30T14:02:38"/>
    <x v="3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d v="1899-12-30T14:02:38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d v="1899-12-30T14:02:38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d v="1899-12-30T14:03:33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d v="1899-12-30T14:26:45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d v="1899-12-30T14:26:45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d v="1899-12-30T14:45:40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d v="1899-12-30T14:45:40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d v="1899-12-30T14:54:23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d v="1899-12-30T14:54:23"/>
    <x v="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d v="1899-12-30T14:54:23"/>
    <x v="3"/>
    <n v="12.5"/>
    <n v="12.5"/>
    <x v="0"/>
    <x v="0"/>
    <s v="Mozzarella Cheese, Pepperoni"/>
    <x v="17"/>
  </r>
  <r>
    <n v="40462"/>
    <n v="17821"/>
    <n v="0.25"/>
    <s v="the_greek_xl"/>
    <n v="1"/>
    <x v="297"/>
    <x v="2"/>
    <d v="1899-12-30T14:54:23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d v="1899-12-30T15:04:49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d v="1899-12-30T15:04:49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d v="1899-12-30T15:08:24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d v="1899-12-30T15:08:24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d v="1899-12-30T15:19:35"/>
    <x v="4"/>
    <n v="15.25"/>
    <n v="15.25"/>
    <x v="1"/>
    <x v="0"/>
    <s v="Mozzarella Cheese, Pepperoni"/>
    <x v="17"/>
  </r>
  <r>
    <n v="40468"/>
    <n v="17825"/>
    <n v="0.5"/>
    <s v="cali_ckn_m"/>
    <n v="1"/>
    <x v="297"/>
    <x v="2"/>
    <d v="1899-12-30T15:26:05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d v="1899-12-30T15:26:05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d v="1899-12-30T15:32:37"/>
    <x v="4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d v="1899-12-30T15:37:19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d v="1899-12-30T15:37:19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d v="1899-12-30T15:37:19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d v="1899-12-30T15:37:19"/>
    <x v="4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d v="1899-12-30T15:47:50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d v="1899-12-30T15:56:50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d v="1899-12-30T15:56:50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d v="1899-12-30T15:56:50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d v="1899-12-30T15:56:50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d v="1899-12-30T16:24:03"/>
    <x v="5"/>
    <n v="12.5"/>
    <n v="12.5"/>
    <x v="0"/>
    <x v="0"/>
    <s v="Mozzarella Cheese, Pepperoni"/>
    <x v="17"/>
  </r>
  <r>
    <n v="40481"/>
    <n v="17831"/>
    <n v="0.5"/>
    <s v="five_cheese_l"/>
    <n v="1"/>
    <x v="297"/>
    <x v="2"/>
    <d v="1899-12-30T16:29:57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d v="1899-12-30T16:29:57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d v="1899-12-30T16:45:1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d v="1899-12-30T16:46:3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d v="1899-12-30T16:46:3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d v="1899-12-30T16:52:16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d v="1899-12-30T16:52:16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d v="1899-12-30T17:03:45"/>
    <x v="6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d v="1899-12-30T17:03:45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d v="1899-12-30T17:03:45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d v="1899-12-30T17:10:28"/>
    <x v="6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d v="1899-12-30T17:10:28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d v="1899-12-30T17:10:28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d v="1899-12-30T17:11:19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d v="1899-12-30T17:11:19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d v="1899-12-30T17:11:19"/>
    <x v="6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d v="1899-12-30T17:37:07"/>
    <x v="6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d v="1899-12-30T17:37:07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d v="1899-12-30T17:42:10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d v="1899-12-30T17:51:49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d v="1899-12-30T17:51:49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d v="1899-12-30T17:51:49"/>
    <x v="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d v="1899-12-30T17:51:49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d v="1899-12-30T18:00:34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d v="1899-12-30T18:22:14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d v="1899-12-30T18:22:14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d v="1899-12-30T18:29:05"/>
    <x v="7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d v="1899-12-30T18:29:33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d v="1899-12-30T18:47:27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d v="1899-12-30T18:58:48"/>
    <x v="7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d v="1899-12-30T18:58:48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d v="1899-12-30T19:00:09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d v="1899-12-30T19:05:09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d v="1899-12-30T19:05:09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d v="1899-12-30T19:05:09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d v="1899-12-30T19:09:42"/>
    <x v="8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d v="1899-12-30T19:09:42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d v="1899-12-30T19:20:14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d v="1899-12-30T19:20:14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d v="1899-12-30T19:20:14"/>
    <x v="8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d v="1899-12-30T19:21:35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d v="1899-12-30T19:21:35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d v="1899-12-30T19:29:22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d v="1899-12-30T19:31:38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d v="1899-12-30T19:31:38"/>
    <x v="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d v="1899-12-30T19:40:00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d v="1899-12-30T19:40:00"/>
    <x v="8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d v="1899-12-30T19:44:47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d v="1899-12-30T19:44:47"/>
    <x v="8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d v="1899-12-30T19:44:47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d v="1899-12-30T19:44:47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d v="1899-12-30T19:45:19"/>
    <x v="8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d v="1899-12-30T19:45:19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d v="1899-12-30T19:48:00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d v="1899-12-30T19:48:00"/>
    <x v="8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d v="1899-12-30T19:48:00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d v="1899-12-30T19:48:43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d v="1899-12-30T19:48:43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d v="1899-12-30T19:48:43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d v="1899-12-30T19:54:49"/>
    <x v="8"/>
    <n v="12.5"/>
    <n v="12.5"/>
    <x v="0"/>
    <x v="0"/>
    <s v="Mozzarella Cheese, Pepperoni"/>
    <x v="17"/>
  </r>
  <r>
    <n v="40541"/>
    <n v="17859"/>
    <n v="0.5"/>
    <s v="thai_ckn_l"/>
    <n v="1"/>
    <x v="297"/>
    <x v="2"/>
    <d v="1899-12-30T19:54:4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d v="1899-12-30T20:01:15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d v="1899-12-30T20:13:29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d v="1899-12-30T20:19:12"/>
    <x v="9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d v="1899-12-30T20:19:12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d v="1899-12-30T20:19:12"/>
    <x v="9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d v="1899-12-30T20:19:12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d v="1899-12-30T20:43:23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d v="1899-12-30T20:43:23"/>
    <x v="9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d v="1899-12-30T20:45:44"/>
    <x v="9"/>
    <n v="12.5"/>
    <n v="25"/>
    <x v="0"/>
    <x v="0"/>
    <s v="Mozzarella Cheese, Pepperoni"/>
    <x v="17"/>
  </r>
  <r>
    <n v="40551"/>
    <n v="17864"/>
    <n v="0.5"/>
    <s v="prsc_argla_s"/>
    <n v="1"/>
    <x v="297"/>
    <x v="2"/>
    <d v="1899-12-30T20:45:44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d v="1899-12-30T20:46:47"/>
    <x v="9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d v="1899-12-30T20:46:47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d v="1899-12-30T20:52:15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d v="1899-12-30T20:52:15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d v="1899-12-30T21:10:1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d v="1899-12-30T21:10:1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d v="1899-12-30T21:12:28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d v="1899-12-30T21:12:28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d v="1899-12-30T21:15:19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d v="1899-12-30T21:26:08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d v="1899-12-30T21:26:08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d v="1899-12-30T21:26:08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d v="1899-12-30T21:26:55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d v="1899-12-30T21:26:55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d v="1899-12-30T21:45:19"/>
    <x v="10"/>
    <n v="11"/>
    <n v="11"/>
    <x v="2"/>
    <x v="0"/>
    <s v="Pepperoni, Mushrooms, Green Peppers"/>
    <x v="30"/>
  </r>
  <r>
    <n v="40567"/>
    <n v="17873"/>
    <n v="1"/>
    <s v="bbq_ckn_s"/>
    <n v="1"/>
    <x v="297"/>
    <x v="2"/>
    <d v="1899-12-30T21:57:11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d v="1899-12-30T21:59:24"/>
    <x v="10"/>
    <n v="11"/>
    <n v="11"/>
    <x v="2"/>
    <x v="0"/>
    <s v="Pepperoni, Mushrooms, Green Peppers"/>
    <x v="30"/>
  </r>
  <r>
    <n v="40569"/>
    <n v="17874"/>
    <n v="0.5"/>
    <s v="thai_ckn_m"/>
    <n v="1"/>
    <x v="297"/>
    <x v="2"/>
    <d v="1899-12-30T21:59:24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d v="1899-12-30T22:09:55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d v="1899-12-30T22:12:58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d v="1899-12-30T22:12:58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d v="1899-12-30T22:12:58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d v="1899-12-30T22:17:1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d v="1899-12-30T22:22:40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d v="1899-12-30T22:22:40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d v="1899-12-30T11:40:19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d v="1899-12-30T12:12:20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d v="1899-12-30T12:12:20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d v="1899-12-30T12:12:20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d v="1899-12-30T12:12:20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d v="1899-12-30T12:12:20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d v="1899-12-30T12:12:20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d v="1899-12-30T12:12:20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d v="1899-12-30T12:12:20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3"/>
    <d v="1899-12-30T12:23:50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d v="1899-12-30T12:23:50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d v="1899-12-30T12:31:08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d v="1899-12-30T12:38:50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d v="1899-12-30T12:42:46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d v="1899-12-30T12:48:29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d v="1899-12-30T12:48:29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d v="1899-12-30T13:02:02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d v="1899-12-30T13:02:02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d v="1899-12-30T13:02:02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d v="1899-12-30T13:09:02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d v="1899-12-30T13:09:02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d v="1899-12-30T13:09:02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d v="1899-12-30T13:09:02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d v="1899-12-30T13:09:02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d v="1899-12-30T13:09:02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d v="1899-12-30T13:09:02"/>
    <x v="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d v="1899-12-30T13:09:02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d v="1899-12-30T13:09:02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d v="1899-12-30T13:09:02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d v="1899-12-30T13:09:02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d v="1899-12-30T13:27:37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d v="1899-12-30T13:38:56"/>
    <x v="2"/>
    <n v="9.75"/>
    <n v="9.75"/>
    <x v="2"/>
    <x v="0"/>
    <s v="Mozzarella Cheese, Pepperoni"/>
    <x v="17"/>
  </r>
  <r>
    <n v="40609"/>
    <n v="17890"/>
    <n v="1"/>
    <s v="big_meat_s"/>
    <n v="1"/>
    <x v="298"/>
    <x v="3"/>
    <d v="1899-12-30T13:58:19"/>
    <x v="2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d v="1899-12-30T14:47:07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d v="1899-12-30T14:47:58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d v="1899-12-30T14:47:58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d v="1899-12-30T14:47:58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d v="1899-12-30T15:08:02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d v="1899-12-30T15:08:02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d v="1899-12-30T15:08:02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d v="1899-12-30T15:08:37"/>
    <x v="4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d v="1899-12-30T15:08:42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d v="1899-12-30T15:08:42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d v="1899-12-30T15:08:42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d v="1899-12-30T15:13:41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d v="1899-12-30T15:13:41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d v="1899-12-30T15:13:41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d v="1899-12-30T15:23:3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d v="1899-12-30T15:25:5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d v="1899-12-30T16:00:55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d v="1899-12-30T16:00:55"/>
    <x v="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d v="1899-12-30T16:00:55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d v="1899-12-30T16:23:44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d v="1899-12-30T16:41:29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d v="1899-12-30T16:45:11"/>
    <x v="5"/>
    <n v="12.5"/>
    <n v="12.5"/>
    <x v="0"/>
    <x v="0"/>
    <s v="Mozzarella Cheese, Pepperoni"/>
    <x v="17"/>
  </r>
  <r>
    <n v="40632"/>
    <n v="17902"/>
    <n v="0.5"/>
    <s v="sicilian_s"/>
    <n v="1"/>
    <x v="298"/>
    <x v="3"/>
    <d v="1899-12-30T16:45:1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d v="1899-12-30T17:05:12"/>
    <x v="6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d v="1899-12-30T17:05:12"/>
    <x v="6"/>
    <n v="9.75"/>
    <n v="9.75"/>
    <x v="2"/>
    <x v="0"/>
    <s v="Mozzarella Cheese, Pepperoni"/>
    <x v="17"/>
  </r>
  <r>
    <n v="40635"/>
    <n v="17904"/>
    <n v="1"/>
    <s v="napolitana_s"/>
    <n v="1"/>
    <x v="298"/>
    <x v="3"/>
    <d v="1899-12-30T17:19:54"/>
    <x v="6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d v="1899-12-30T17:24:59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d v="1899-12-30T17:35:13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d v="1899-12-30T17:35:13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d v="1899-12-30T17:35:13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d v="1899-12-30T17:36:34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d v="1899-12-30T17:36:34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d v="1899-12-30T17:44:44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d v="1899-12-30T17:44:44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d v="1899-12-30T17:44:44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d v="1899-12-30T17:44:44"/>
    <x v="6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d v="1899-12-30T18:00:11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d v="1899-12-30T18:06:47"/>
    <x v="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d v="1899-12-30T18:11:47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d v="1899-12-30T18:12:24"/>
    <x v="7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d v="1899-12-30T18:12:24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d v="1899-12-30T18:14:08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d v="1899-12-30T18:14:08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d v="1899-12-30T18:14:08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d v="1899-12-30T18:14:08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d v="1899-12-30T18:25:18"/>
    <x v="7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d v="1899-12-30T18:25:18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d v="1899-12-30T18:25:18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d v="1899-12-30T18:25:18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d v="1899-12-30T18:35:41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d v="1899-12-30T18:35:41"/>
    <x v="7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d v="1899-12-30T18:35:41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d v="1899-12-30T18:35:58"/>
    <x v="7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d v="1899-12-30T18:35:58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d v="1899-12-30T18:35:58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d v="1899-12-30T18:35:58"/>
    <x v="7"/>
    <n v="15.25"/>
    <n v="15.25"/>
    <x v="1"/>
    <x v="0"/>
    <s v="Mozzarella Cheese, Pepperoni"/>
    <x v="17"/>
  </r>
  <r>
    <n v="40666"/>
    <n v="17917"/>
    <n v="0.5"/>
    <s v="pepperoni_l"/>
    <n v="1"/>
    <x v="298"/>
    <x v="3"/>
    <d v="1899-12-30T18:36:20"/>
    <x v="7"/>
    <n v="15.25"/>
    <n v="15.25"/>
    <x v="1"/>
    <x v="0"/>
    <s v="Mozzarella Cheese, Pepperoni"/>
    <x v="17"/>
  </r>
  <r>
    <n v="40667"/>
    <n v="17917"/>
    <n v="0.5"/>
    <s v="prsc_argla_s"/>
    <n v="1"/>
    <x v="298"/>
    <x v="3"/>
    <d v="1899-12-30T18:36:20"/>
    <x v="7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d v="1899-12-30T18:40:22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d v="1899-12-30T18:42:24"/>
    <x v="7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d v="1899-12-30T18:42:24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d v="1899-12-30T19:00:23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d v="1899-12-30T19:00:23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d v="1899-12-30T19:00:23"/>
    <x v="8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d v="1899-12-30T19:02:56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d v="1899-12-30T19:02:56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d v="1899-12-30T19:23:23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d v="1899-12-30T19:30:41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d v="1899-12-30T19:37:52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d v="1899-12-30T19:41:12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d v="1899-12-30T20:34:12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d v="1899-12-30T20:34:12"/>
    <x v="9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d v="1899-12-30T20:34:12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d v="1899-12-30T20:53:55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d v="1899-12-30T21:24:11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d v="1899-12-30T21:24:11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d v="1899-12-30T21:24:11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d v="1899-12-30T21:38:16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d v="1899-12-30T21:38:16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d v="1899-12-30T21:38:16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d v="1899-12-30T21:46:33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d v="1899-12-30T22:00:07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d v="1899-12-30T22:00:07"/>
    <x v="11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d v="1899-12-30T22:00:07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d v="1899-12-30T22:00:07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d v="1899-12-30T22:26:33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d v="1899-12-30T22:26:33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d v="1899-12-30T22:26:33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d v="1899-12-30T22:42:12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d v="1899-12-30T22:42:12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d v="1899-12-30T11:37:0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d v="1899-12-30T11:37:0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d v="1899-12-30T11:42:23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d v="1899-12-30T11:53:33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d v="1899-12-30T11:53:58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d v="1899-12-30T11:53:58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d v="1899-12-30T11:53:58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d v="1899-12-30T12:02:48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4"/>
    <d v="1899-12-30T12:04:30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d v="1899-12-30T12:06:05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d v="1899-12-30T12:06:05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d v="1899-12-30T12:06:05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d v="1899-12-30T12:06:05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d v="1899-12-30T12:06:05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d v="1899-12-30T12:06:05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d v="1899-12-30T12:13:21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d v="1899-12-30T12:16:41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d v="1899-12-30T12:16:41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d v="1899-12-30T12:21:13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d v="1899-12-30T12:21:13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d v="1899-12-30T12:21:13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d v="1899-12-30T12:21:13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d v="1899-12-30T12:21:13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d v="1899-12-30T12:21:13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d v="1899-12-30T12:21:13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d v="1899-12-30T12:21:13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d v="1899-12-30T12:21:13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d v="1899-12-30T12:21:13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d v="1899-12-30T12:21:13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d v="1899-12-30T12:21:13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d v="1899-12-30T12:21:13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d v="1899-12-30T12:21:13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d v="1899-12-30T12:22:42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d v="1899-12-30T12:22:42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d v="1899-12-30T12:22:42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d v="1899-12-30T12:31:31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d v="1899-12-30T12:31:31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d v="1899-12-30T12:31:31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d v="1899-12-30T12:31:31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d v="1899-12-30T12:33:05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d v="1899-12-30T12:33:05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d v="1899-12-30T12:44:1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d v="1899-12-30T12:44:1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d v="1899-12-30T12:44:1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d v="1899-12-30T12:44:1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d v="1899-12-30T12:56:12"/>
    <x v="1"/>
    <n v="12.5"/>
    <n v="12.5"/>
    <x v="0"/>
    <x v="0"/>
    <s v="Mozzarella Cheese, Pepperoni"/>
    <x v="17"/>
  </r>
  <r>
    <n v="40746"/>
    <n v="17949"/>
    <n v="0.5"/>
    <s v="prsc_argla_m"/>
    <n v="1"/>
    <x v="299"/>
    <x v="4"/>
    <d v="1899-12-30T13:02:49"/>
    <x v="2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d v="1899-12-30T13:02:49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d v="1899-12-30T13:18:00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d v="1899-12-30T13:20:05"/>
    <x v="2"/>
    <n v="11"/>
    <n v="11"/>
    <x v="2"/>
    <x v="0"/>
    <s v="Pepperoni, Mushrooms, Green Peppers"/>
    <x v="30"/>
  </r>
  <r>
    <n v="40750"/>
    <n v="17951"/>
    <n v="0.5"/>
    <s v="prsc_argla_s"/>
    <n v="1"/>
    <x v="299"/>
    <x v="4"/>
    <d v="1899-12-30T13:20:05"/>
    <x v="2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d v="1899-12-30T13:28:54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d v="1899-12-30T13:41:45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d v="1899-12-30T13:41:45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d v="1899-12-30T13:41:45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d v="1899-12-30T13:58:1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d v="1899-12-30T13:58:1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d v="1899-12-30T13:58:50"/>
    <x v="2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d v="1899-12-30T13:58:50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d v="1899-12-30T13:58:50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d v="1899-12-30T13:59:37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d v="1899-12-30T14:38:1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d v="1899-12-30T14:38:1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d v="1899-12-30T14:38:1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d v="1899-12-30T14:59:08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d v="1899-12-30T15:12:14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d v="1899-12-30T15:12:14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d v="1899-12-30T15:12:14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d v="1899-12-30T15:18:0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d v="1899-12-30T15:18:0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d v="1899-12-30T15:18:0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d v="1899-12-30T15:21:57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d v="1899-12-30T15:21:57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d v="1899-12-30T15:37:12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d v="1899-12-30T15:37:12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d v="1899-12-30T15:37:12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d v="1899-12-30T15:37:12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d v="1899-12-30T15:48:5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d v="1899-12-30T15:48:53"/>
    <x v="4"/>
    <n v="12.5"/>
    <n v="12.5"/>
    <x v="0"/>
    <x v="0"/>
    <s v="Mozzarella Cheese, Pepperoni"/>
    <x v="17"/>
  </r>
  <r>
    <n v="40779"/>
    <n v="17964"/>
    <n v="0.5"/>
    <s v="hawaiian_s"/>
    <n v="1"/>
    <x v="299"/>
    <x v="4"/>
    <d v="1899-12-30T16:02:38"/>
    <x v="5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d v="1899-12-30T16:02:38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d v="1899-12-30T16:14:23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d v="1899-12-30T16:14:23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d v="1899-12-30T16:16:12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d v="1899-12-30T16:16:12"/>
    <x v="5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d v="1899-12-30T16:25:53"/>
    <x v="5"/>
    <n v="11"/>
    <n v="11"/>
    <x v="2"/>
    <x v="0"/>
    <s v="Pepperoni, Mushrooms, Green Peppers"/>
    <x v="30"/>
  </r>
  <r>
    <n v="40786"/>
    <n v="17967"/>
    <n v="0.5"/>
    <s v="sicilian_s"/>
    <n v="1"/>
    <x v="299"/>
    <x v="4"/>
    <d v="1899-12-30T16:25:53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d v="1899-12-30T16:32:4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d v="1899-12-30T16:32:4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d v="1899-12-30T16:51:39"/>
    <x v="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d v="1899-12-30T16:51:39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d v="1899-12-30T16:51:39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d v="1899-12-30T17:11:2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d v="1899-12-30T17:11:2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d v="1899-12-30T17:11:2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d v="1899-12-30T17:21:02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d v="1899-12-30T17:21:02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d v="1899-12-30T17:21:02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d v="1899-12-30T17:25:36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d v="1899-12-30T17:39:31"/>
    <x v="6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d v="1899-12-30T17:56:42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d v="1899-12-30T17:56:42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d v="1899-12-30T17:56:42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d v="1899-12-30T18:05:44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d v="1899-12-30T18:05:44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d v="1899-12-30T18:05:47"/>
    <x v="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d v="1899-12-30T18:05:47"/>
    <x v="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d v="1899-12-30T18:11:22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d v="1899-12-30T18:11:22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d v="1899-12-30T18:14:20"/>
    <x v="7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d v="1899-12-30T18:14:20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d v="1899-12-30T18:14:20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d v="1899-12-30T18:14:20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d v="1899-12-30T18:22:50"/>
    <x v="7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d v="1899-12-30T18:31:40"/>
    <x v="7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d v="1899-12-30T18:31:40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d v="1899-12-30T18:41:50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d v="1899-12-30T18:41:50"/>
    <x v="7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d v="1899-12-30T19:26:57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d v="1899-12-30T19:37:41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d v="1899-12-30T19:37:41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d v="1899-12-30T20:12:20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d v="1899-12-30T21:37:59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d v="1899-12-30T21:37:59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d v="1899-12-30T21:37:59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d v="1899-12-30T21:46:19"/>
    <x v="10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d v="1899-12-30T21:46:19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d v="1899-12-30T21:46:19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d v="1899-12-30T21:46:19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d v="1899-12-30T21:48:00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d v="1899-12-30T21:48:00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d v="1899-12-30T21:48:00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d v="1899-12-30T21:48:00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d v="1899-12-30T22:02:10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d v="1899-12-30T22:12:01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d v="1899-12-30T22:12:01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d v="1899-12-30T22:12:01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d v="1899-12-30T11:57:52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d v="1899-12-30T11:57:52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d v="1899-12-30T11:57:52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d v="1899-12-30T11:57:52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d v="1899-12-30T11:58:14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d v="1899-12-30T11:58:24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d v="1899-12-30T12:01:51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d v="1899-12-30T12:01:51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d v="1899-12-30T12:01:51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d v="1899-12-30T12:10:54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d v="1899-12-30T12:10:54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d v="1899-12-30T12:17:5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d v="1899-12-30T12:17:5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d v="1899-12-30T12:26:09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d v="1899-12-30T12:29:23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d v="1899-12-30T12:29:23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d v="1899-12-30T12:29:23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d v="1899-12-30T12:29:23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d v="1899-12-30T12:29:23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d v="1899-12-30T12:29:23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d v="1899-12-30T12:34:44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d v="1899-12-30T12:34:44"/>
    <x v="1"/>
    <n v="12.5"/>
    <n v="12.5"/>
    <x v="0"/>
    <x v="0"/>
    <s v="Mozzarella Cheese, Pepperoni"/>
    <x v="17"/>
  </r>
  <r>
    <n v="40859"/>
    <n v="17999"/>
    <n v="0.5"/>
    <s v="napolitana_m"/>
    <n v="1"/>
    <x v="300"/>
    <x v="5"/>
    <d v="1899-12-30T12:38:28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d v="1899-12-30T12:38:28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d v="1899-12-30T12:42:10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d v="1899-12-30T12:42:10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d v="1899-12-30T12:42:10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d v="1899-12-30T12:42:10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d v="1899-12-30T12:42:10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d v="1899-12-30T12:42:10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d v="1899-12-30T12:42:10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d v="1899-12-30T12:42:10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d v="1899-12-30T12:42:10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d v="1899-12-30T12:42:10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d v="1899-12-30T12:42:10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d v="1899-12-30T12:55:54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d v="1899-12-30T12:55:54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d v="1899-12-30T12:55:54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5"/>
    <d v="1899-12-30T12:55:54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d v="1899-12-30T13:20:55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d v="1899-12-30T13:42:53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d v="1899-12-30T13:48:06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d v="1899-12-30T13:48:06"/>
    <x v="2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d v="1899-12-30T13:48:06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d v="1899-12-30T13:48:06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d v="1899-12-30T13:57:42"/>
    <x v="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d v="1899-12-30T14:02:39"/>
    <x v="3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d v="1899-12-30T14:49:28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d v="1899-12-30T14:49:28"/>
    <x v="3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d v="1899-12-30T14:49:28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d v="1899-12-30T14:49:28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d v="1899-12-30T14:49:28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d v="1899-12-30T14:57:30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d v="1899-12-30T14:57:30"/>
    <x v="3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d v="1899-12-30T16:00:16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d v="1899-12-30T16:00:16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d v="1899-12-30T16:00:16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d v="1899-12-30T16:04:16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d v="1899-12-30T16:04:16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d v="1899-12-30T16:04:16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d v="1899-12-30T16:09:33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d v="1899-12-30T16:09:37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d v="1899-12-30T16:09:37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d v="1899-12-30T16:14:30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d v="1899-12-30T16:24:04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d v="1899-12-30T16:30:51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d v="1899-12-30T16:33:10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d v="1899-12-30T16:45:0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d v="1899-12-30T16:45:0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d v="1899-12-30T17:11:54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d v="1899-12-30T17:11:54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d v="1899-12-30T17:11:54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d v="1899-12-30T17:22:43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d v="1899-12-30T17:30:14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d v="1899-12-30T17:38:10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d v="1899-12-30T17:38:10"/>
    <x v="6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d v="1899-12-30T17:38:10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d v="1899-12-30T17:38:10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d v="1899-12-30T17:38:30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d v="1899-12-30T17:41:13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d v="1899-12-30T17:45:2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d v="1899-12-30T17:45:2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d v="1899-12-30T17:45:2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d v="1899-12-30T17:48:24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d v="1899-12-30T17:48:24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d v="1899-12-30T17:48:24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d v="1899-12-30T18:21:4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d v="1899-12-30T18:21:4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d v="1899-12-30T18:21:4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d v="1899-12-30T18:28:33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d v="1899-12-30T18:28:33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d v="1899-12-30T18:28:33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d v="1899-12-30T18:42:59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d v="1899-12-30T18:42:59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d v="1899-12-30T19:37:18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d v="1899-12-30T19:41:18"/>
    <x v="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d v="1899-12-30T19:53:55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d v="1899-12-30T19:54:21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d v="1899-12-30T19:54:21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d v="1899-12-30T20:08:27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d v="1899-12-30T20:08:27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d v="1899-12-30T20:19:01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d v="1899-12-30T20:19:01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d v="1899-12-30T20:19:01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d v="1899-12-30T20:33:09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d v="1899-12-30T20:33:09"/>
    <x v="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d v="1899-12-30T20:33:09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d v="1899-12-30T20:59:07"/>
    <x v="9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d v="1899-12-30T22:15:28"/>
    <x v="11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d v="1899-12-30T22:15:28"/>
    <x v="11"/>
    <n v="12.5"/>
    <n v="12.5"/>
    <x v="0"/>
    <x v="0"/>
    <s v="Mozzarella Cheese, Pepperoni"/>
    <x v="17"/>
  </r>
  <r>
    <n v="40948"/>
    <n v="18038"/>
    <n v="1"/>
    <s v="spicy_ital_m"/>
    <n v="1"/>
    <x v="300"/>
    <x v="5"/>
    <d v="1899-12-30T22:50:05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d v="1899-12-30T11:20:23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6"/>
    <d v="1899-12-30T11:24:37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d v="1899-12-30T11:24:37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d v="1899-12-30T11:41:3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d v="1899-12-30T12:02:55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d v="1899-12-30T12:09:42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d v="1899-12-30T12:22:24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d v="1899-12-30T12:22:24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d v="1899-12-30T12:22:24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d v="1899-12-30T12:27: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d v="1899-12-30T12:27: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d v="1899-12-30T12:36:32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d v="1899-12-30T12:49: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d v="1899-12-30T12:49: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d v="1899-12-30T13:03:03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d v="1899-12-30T13:13:25"/>
    <x v="2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d v="1899-12-30T13:13:2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d v="1899-12-30T13:13:2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d v="1899-12-30T13:13:2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d v="1899-12-30T13:13:2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d v="1899-12-30T13:33:18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d v="1899-12-30T13:33:18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d v="1899-12-30T13:35:54"/>
    <x v="2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d v="1899-12-30T13:47:41"/>
    <x v="2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d v="1899-12-30T13:47:41"/>
    <x v="2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d v="1899-12-30T13:47:41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d v="1899-12-30T13:47:41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d v="1899-12-30T13:47:41"/>
    <x v="2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d v="1899-12-30T13:47:41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d v="1899-12-30T13:47:41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d v="1899-12-30T13:47:41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d v="1899-12-30T13:47:41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d v="1899-12-30T13:47:41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d v="1899-12-30T13:48:27"/>
    <x v="2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d v="1899-12-30T13:48:27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d v="1899-12-30T13:52:02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d v="1899-12-30T13:52:02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d v="1899-12-30T13:52:02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d v="1899-12-30T13:52:02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d v="1899-12-30T13:52:02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d v="1899-12-30T13:52:02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d v="1899-12-30T13:52:02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d v="1899-12-30T14:05:32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d v="1899-12-30T15:18: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d v="1899-12-30T15:18: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d v="1899-12-30T15:56:22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d v="1899-12-30T15:56:22"/>
    <x v="4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d v="1899-12-30T15:56:22"/>
    <x v="4"/>
    <n v="9.75"/>
    <n v="9.75"/>
    <x v="2"/>
    <x v="0"/>
    <s v="Mozzarella Cheese, Pepperoni"/>
    <x v="17"/>
  </r>
  <r>
    <n v="40997"/>
    <n v="18058"/>
    <n v="0.5"/>
    <s v="green_garden_s"/>
    <n v="1"/>
    <x v="301"/>
    <x v="6"/>
    <d v="1899-12-30T16:03:28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d v="1899-12-30T16:03:28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d v="1899-12-30T16:37:41"/>
    <x v="5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d v="1899-12-30T16:37:41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d v="1899-12-30T16:44:4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d v="1899-12-30T16:44:4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d v="1899-12-30T16:44:4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d v="1899-12-30T16:44:4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d v="1899-12-30T17:08:14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d v="1899-12-30T17:08:14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d v="1899-12-30T17:08:14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d v="1899-12-30T17:19:09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d v="1899-12-30T17:19:09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d v="1899-12-30T17:19:09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d v="1899-12-30T17:19:09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d v="1899-12-30T17:22:2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d v="1899-12-30T17:43:04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d v="1899-12-30T17:58:28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d v="1899-12-30T18:07:14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d v="1899-12-30T18:09:08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d v="1899-12-30T18:09:08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d v="1899-12-30T18:09:08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d v="1899-12-30T18:24:34"/>
    <x v="7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d v="1899-12-30T18:24:34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d v="1899-12-30T18:24:34"/>
    <x v="7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d v="1899-12-30T18:24:34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d v="1899-12-30T18:39:04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d v="1899-12-30T18:39:04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d v="1899-12-30T18:40:52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d v="1899-12-30T18:48:35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d v="1899-12-30T18:48:35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d v="1899-12-30T18:48:35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d v="1899-12-30T18:53:56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d v="1899-12-30T18:53:57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d v="1899-12-30T18:53:57"/>
    <x v="7"/>
    <n v="12.5"/>
    <n v="12.5"/>
    <x v="0"/>
    <x v="0"/>
    <s v="Mozzarella Cheese, Pepperoni"/>
    <x v="17"/>
  </r>
  <r>
    <n v="41032"/>
    <n v="18073"/>
    <n v="0.25"/>
    <s v="pepperoni_s"/>
    <n v="1"/>
    <x v="301"/>
    <x v="6"/>
    <d v="1899-12-30T18:53:57"/>
    <x v="7"/>
    <n v="9.75"/>
    <n v="9.75"/>
    <x v="2"/>
    <x v="0"/>
    <s v="Mozzarella Cheese, Pepperoni"/>
    <x v="17"/>
  </r>
  <r>
    <n v="41033"/>
    <n v="18073"/>
    <n v="0.25"/>
    <s v="thai_ckn_s"/>
    <n v="1"/>
    <x v="301"/>
    <x v="6"/>
    <d v="1899-12-30T18:53:57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d v="1899-12-30T18:57:13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d v="1899-12-30T18:57:13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d v="1899-12-30T18:57:29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d v="1899-12-30T18:57:29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d v="1899-12-30T18:57:29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d v="1899-12-30T19:02:42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d v="1899-12-30T19:02:42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d v="1899-12-30T19:11:11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d v="1899-12-30T19:11:11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d v="1899-12-30T19:11:11"/>
    <x v="8"/>
    <n v="15.25"/>
    <n v="15.25"/>
    <x v="1"/>
    <x v="0"/>
    <s v="Mozzarella Cheese, Pepperoni"/>
    <x v="17"/>
  </r>
  <r>
    <n v="41044"/>
    <n v="18078"/>
    <n v="0.25"/>
    <s v="classic_dlx_m"/>
    <n v="1"/>
    <x v="301"/>
    <x v="6"/>
    <d v="1899-12-30T19:49:02"/>
    <x v="8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d v="1899-12-30T19:49:02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d v="1899-12-30T19:49:02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d v="1899-12-30T19:49:02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d v="1899-12-30T20:12:3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d v="1899-12-30T20:12:3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d v="1899-12-30T20:12:3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d v="1899-12-30T20:22:06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d v="1899-12-30T20:30:07"/>
    <x v="9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d v="1899-12-30T20:30:07"/>
    <x v="9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d v="1899-12-30T20:30:07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d v="1899-12-30T20:30:07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d v="1899-12-30T20:36:45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d v="1899-12-30T20:36:45"/>
    <x v="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d v="1899-12-30T20:36:45"/>
    <x v="9"/>
    <n v="12.5"/>
    <n v="12.5"/>
    <x v="0"/>
    <x v="0"/>
    <s v="Mozzarella Cheese, Pepperoni"/>
    <x v="17"/>
  </r>
  <r>
    <n v="41059"/>
    <n v="18082"/>
    <n v="0.25"/>
    <s v="sicilian_m"/>
    <n v="1"/>
    <x v="301"/>
    <x v="6"/>
    <d v="1899-12-30T20:36:45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d v="1899-12-30T20:55:4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d v="1899-12-30T20:55:4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d v="1899-12-30T20:55:4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d v="1899-12-30T21:46:37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d v="1899-12-30T21:46:37"/>
    <x v="10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d v="1899-12-30T22:01:13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d v="1899-12-30T22:05:05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d v="1899-12-30T22:05:05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d v="1899-12-30T22:09:13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d v="1899-12-30T22:09:13"/>
    <x v="11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d v="1899-12-30T11:16:55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d v="1899-12-30T11:17:06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d v="1899-12-30T11:31:32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d v="1899-12-30T11:31:32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d v="1899-12-30T11:47:37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d v="1899-12-30T12:04:24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d v="1899-12-30T12:05:29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d v="1899-12-30T12:06:25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0"/>
    <d v="1899-12-30T12:14:39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d v="1899-12-30T12:14:39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d v="1899-12-30T12:15:40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d v="1899-12-30T12:15:40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d v="1899-12-30T12:19:05"/>
    <x v="1"/>
    <n v="12.5"/>
    <n v="12.5"/>
    <x v="0"/>
    <x v="0"/>
    <s v="Mozzarella Cheese, Pepperoni"/>
    <x v="17"/>
  </r>
  <r>
    <n v="41083"/>
    <n v="18098"/>
    <n v="0.25"/>
    <s v="big_meat_s"/>
    <n v="1"/>
    <x v="302"/>
    <x v="0"/>
    <d v="1899-12-30T12:20:46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d v="1899-12-30T12:20:46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d v="1899-12-30T12:20:46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d v="1899-12-30T12:20:46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d v="1899-12-30T12:25:44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d v="1899-12-30T12:29:48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d v="1899-12-30T12:29:48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d v="1899-12-30T12:29:48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d v="1899-12-30T12:35:53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d v="1899-12-30T12:38:17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d v="1899-12-30T12:46:18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d v="1899-12-30T12:50:58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d v="1899-12-30T12:58:43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d v="1899-12-30T12:58:43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d v="1899-12-30T13:03:43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d v="1899-12-30T13:03:43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d v="1899-12-30T13:03:43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d v="1899-12-30T13:23:10"/>
    <x v="2"/>
    <n v="15.25"/>
    <n v="15.25"/>
    <x v="1"/>
    <x v="0"/>
    <s v="Mozzarella Cheese, Pepperoni"/>
    <x v="17"/>
  </r>
  <r>
    <n v="41101"/>
    <n v="18107"/>
    <n v="0.5"/>
    <s v="thai_ckn_l"/>
    <n v="1"/>
    <x v="302"/>
    <x v="0"/>
    <d v="1899-12-30T13:23:10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d v="1899-12-30T13:46:3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d v="1899-12-30T13:46:3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d v="1899-12-30T13:46:3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d v="1899-12-30T13:54:42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d v="1899-12-30T14:12:29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d v="1899-12-30T14:12:29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d v="1899-12-30T14:12:29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d v="1899-12-30T14:12:29"/>
    <x v="3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d v="1899-12-30T14:12:29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d v="1899-12-30T14:12:29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d v="1899-12-30T14:12:29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d v="1899-12-30T14:12:29"/>
    <x v="3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d v="1899-12-30T14:12:29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d v="1899-12-30T14:12:29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d v="1899-12-30T14:12:29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d v="1899-12-30T14:12:29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d v="1899-12-30T14:12:29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d v="1899-12-30T14:12:29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d v="1899-12-30T14:51:45"/>
    <x v="3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d v="1899-12-30T14:51:45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d v="1899-12-30T15:15:02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d v="1899-12-30T15:15:02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d v="1899-12-30T15:15:02"/>
    <x v="4"/>
    <n v="15.25"/>
    <n v="15.25"/>
    <x v="1"/>
    <x v="0"/>
    <s v="Mozzarella Cheese, Pepperoni"/>
    <x v="17"/>
  </r>
  <r>
    <n v="41125"/>
    <n v="18113"/>
    <n v="0.5"/>
    <s v="classic_dlx_l"/>
    <n v="1"/>
    <x v="302"/>
    <x v="0"/>
    <d v="1899-12-30T15:21:36"/>
    <x v="4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d v="1899-12-30T15:21:36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d v="1899-12-30T15:22:16"/>
    <x v="4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d v="1899-12-30T15:22:16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d v="1899-12-30T15:22:29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d v="1899-12-30T15:22:29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d v="1899-12-30T15:22:29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d v="1899-12-30T15:23:17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d v="1899-12-30T15:23:17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d v="1899-12-30T15:23:30"/>
    <x v="4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d v="1899-12-30T15:23:52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d v="1899-12-30T15:23:52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d v="1899-12-30T15:23:52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d v="1899-12-30T15:23:52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d v="1899-12-30T15:29:54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d v="1899-12-30T15:29:54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d v="1899-12-30T15:46:0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d v="1899-12-30T16:12:34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d v="1899-12-30T16:12:34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d v="1899-12-30T16:21:36"/>
    <x v="5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d v="1899-12-30T16:21:3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d v="1899-12-30T16:26:09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d v="1899-12-30T16:26:09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d v="1899-12-30T16:34:13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d v="1899-12-30T16:34:13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d v="1899-12-30T16:37:18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d v="1899-12-30T17:06:46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d v="1899-12-30T17:06:46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d v="1899-12-30T17:06:46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d v="1899-12-30T17:16:04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d v="1899-12-30T17:16:04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d v="1899-12-30T17:16:04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d v="1899-12-30T17:17:16"/>
    <x v="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d v="1899-12-30T18:28:21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d v="1899-12-30T18:28:21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d v="1899-12-30T18:29:31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d v="1899-12-30T18:29:31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d v="1899-12-30T18:29:31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d v="1899-12-30T18:29:31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d v="1899-12-30T18:54:32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d v="1899-12-30T18:54:32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d v="1899-12-30T19:17:0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d v="1899-12-30T19:17:0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d v="1899-12-30T19:17:0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d v="1899-12-30T19:39:49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d v="1899-12-30T19:39:49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d v="1899-12-30T19:52:06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d v="1899-12-30T20:15:31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d v="1899-12-30T20:15:31"/>
    <x v="9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d v="1899-12-30T20:18:36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d v="1899-12-30T20:18:36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d v="1899-12-30T20:18:36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d v="1899-12-30T20:24:27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d v="1899-12-30T20:28:1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d v="1899-12-30T20:28:1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d v="1899-12-30T20:28:1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d v="1899-12-30T20:28:16"/>
    <x v="9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d v="1899-12-30T20:28:52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d v="1899-12-30T20:28:52"/>
    <x v="9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d v="1899-12-30T20:29:05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d v="1899-12-30T20:41:39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d v="1899-12-30T20:41:39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d v="1899-12-30T20:41:39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d v="1899-12-30T20:41:39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d v="1899-12-30T20:48:17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d v="1899-12-30T21:08:11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d v="1899-12-30T21:32:22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d v="1899-12-30T21:32:22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d v="1899-12-30T22:13:38"/>
    <x v="11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d v="1899-12-30T11:16:47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d v="1899-12-30T11:21:2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d v="1899-12-30T11:21:2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d v="1899-12-30T11:21:2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d v="1899-12-30T11:21:27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d v="1899-12-30T11:21:27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d v="1899-12-30T11:21:27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d v="1899-12-30T11:21:27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d v="1899-12-30T11:25:22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d v="1899-12-30T11:25:22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d v="1899-12-30T11:25:22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d v="1899-12-30T11:25:22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d v="1899-12-30T11:25:22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d v="1899-12-30T11:41:5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d v="1899-12-30T11:41:5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d v="1899-12-30T11:41:5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d v="1899-12-30T11:41:5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1"/>
    <d v="1899-12-30T11:46:23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d v="1899-12-30T11:46:23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d v="1899-12-30T11:46:23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d v="1899-12-30T11:46:23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d v="1899-12-30T11:54:1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d v="1899-12-30T11:54:1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d v="1899-12-30T11:58:09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d v="1899-12-30T11:58:09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d v="1899-12-30T12:05:47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d v="1899-12-30T12:05:47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d v="1899-12-30T12:15:15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d v="1899-12-30T12:15:15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d v="1899-12-30T12:19:01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d v="1899-12-30T12:27:27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d v="1899-12-30T12:27:27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d v="1899-12-30T12:27:27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d v="1899-12-30T12:27:27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d v="1899-12-30T12:29:1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d v="1899-12-30T12:29:1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d v="1899-12-30T12:29:1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"/>
    <d v="1899-12-30T12:29:1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d v="1899-12-30T12:29:31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d v="1899-12-30T12:29:31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d v="1899-12-30T12:29:31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d v="1899-12-30T12:29:31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d v="1899-12-30T12:30:45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d v="1899-12-30T12:38:14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d v="1899-12-30T12:51:56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d v="1899-12-30T12:51:56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d v="1899-12-30T13:01:5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d v="1899-12-30T13:01:5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d v="1899-12-30T13:20:26"/>
    <x v="2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d v="1899-12-30T13:23:28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d v="1899-12-30T13:23:28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d v="1899-12-30T13:23:28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d v="1899-12-30T13:23:28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d v="1899-12-30T13:23:28"/>
    <x v="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d v="1899-12-30T13:23:28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d v="1899-12-30T13:23:28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d v="1899-12-30T13:23:28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d v="1899-12-30T13:23:28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d v="1899-12-30T13:23:28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d v="1899-12-30T13:23:28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d v="1899-12-30T13:23:28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d v="1899-12-30T13:23:28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d v="1899-12-30T13:23:28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d v="1899-12-30T13:34:29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d v="1899-12-30T13:34:29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d v="1899-12-30T13:34:29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d v="1899-12-30T13:35:40"/>
    <x v="2"/>
    <n v="9.75"/>
    <n v="9.75"/>
    <x v="2"/>
    <x v="0"/>
    <s v="Mozzarella Cheese, Pepperoni"/>
    <x v="17"/>
  </r>
  <r>
    <n v="41261"/>
    <n v="18168"/>
    <n v="1"/>
    <s v="calabrese_m"/>
    <n v="1"/>
    <x v="303"/>
    <x v="1"/>
    <d v="1899-12-30T13:56:01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d v="1899-12-30T14:05:13"/>
    <x v="3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d v="1899-12-30T14:05:13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d v="1899-12-30T14:05:13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d v="1899-12-30T14:05:13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d v="1899-12-30T14:05:13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d v="1899-12-30T14:05:13"/>
    <x v="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d v="1899-12-30T14:05:13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d v="1899-12-30T14:05:13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d v="1899-12-30T14:05:13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d v="1899-12-30T14:05:13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d v="1899-12-30T14:10:51"/>
    <x v="3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d v="1899-12-30T14:10:51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d v="1899-12-30T14:13:42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d v="1899-12-30T14:13:42"/>
    <x v="3"/>
    <n v="9.75"/>
    <n v="9.75"/>
    <x v="2"/>
    <x v="0"/>
    <s v="Mozzarella Cheese, Pepperoni"/>
    <x v="17"/>
  </r>
  <r>
    <n v="41276"/>
    <n v="18172"/>
    <n v="1"/>
    <s v="five_cheese_l"/>
    <n v="1"/>
    <x v="303"/>
    <x v="1"/>
    <d v="1899-12-30T14:16:37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d v="1899-12-30T15:02:38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d v="1899-12-30T15:09:33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d v="1899-12-30T15:09:33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d v="1899-12-30T15:09:33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d v="1899-12-30T15:33:21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d v="1899-12-30T15:36:37"/>
    <x v="4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d v="1899-12-30T15:36:37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d v="1899-12-30T15:41:54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d v="1899-12-30T15:41:54"/>
    <x v="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d v="1899-12-30T15:41:54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d v="1899-12-30T16:14:47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d v="1899-12-30T16:14:47"/>
    <x v="5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d v="1899-12-30T16:14:47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d v="1899-12-30T16:14:47"/>
    <x v="5"/>
    <n v="9.75"/>
    <n v="9.75"/>
    <x v="2"/>
    <x v="0"/>
    <s v="Mozzarella Cheese, Pepperoni"/>
    <x v="17"/>
  </r>
  <r>
    <n v="41291"/>
    <n v="18179"/>
    <n v="0.25"/>
    <s v="bbq_ckn_l"/>
    <n v="1"/>
    <x v="303"/>
    <x v="1"/>
    <d v="1899-12-30T16:19:50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d v="1899-12-30T16:19:50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d v="1899-12-30T16:19:50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d v="1899-12-30T16:19:50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d v="1899-12-30T16:39:11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d v="1899-12-30T16:39:11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d v="1899-12-30T16:59:01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d v="1899-12-30T16:59:01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d v="1899-12-30T17:02:26"/>
    <x v="6"/>
    <n v="9.75"/>
    <n v="9.75"/>
    <x v="2"/>
    <x v="0"/>
    <s v="Mozzarella Cheese, Pepperoni"/>
    <x v="17"/>
  </r>
  <r>
    <n v="41300"/>
    <n v="18182"/>
    <n v="0.5"/>
    <s v="spicy_ital_s"/>
    <n v="1"/>
    <x v="303"/>
    <x v="1"/>
    <d v="1899-12-30T17:02:26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d v="1899-12-30T17:18:34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d v="1899-12-30T17:27:31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d v="1899-12-30T17:27:31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d v="1899-12-30T17:38:3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d v="1899-12-30T17:38:35"/>
    <x v="6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d v="1899-12-30T17:38:3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d v="1899-12-30T17:38:3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d v="1899-12-30T17:50:15"/>
    <x v="6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d v="1899-12-30T17:50:15"/>
    <x v="6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d v="1899-12-30T17:50:15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d v="1899-12-30T17:50:15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d v="1899-12-30T17:54:07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d v="1899-12-30T17:54:07"/>
    <x v="6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d v="1899-12-30T17:54:37"/>
    <x v="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d v="1899-12-30T17:54:37"/>
    <x v="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d v="1899-12-30T18:07:04"/>
    <x v="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d v="1899-12-30T18:07:04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d v="1899-12-30T18:19:29"/>
    <x v="7"/>
    <n v="15.25"/>
    <n v="15.25"/>
    <x v="1"/>
    <x v="0"/>
    <s v="Mozzarella Cheese, Pepperoni"/>
    <x v="17"/>
  </r>
  <r>
    <n v="41319"/>
    <n v="18190"/>
    <n v="0.5"/>
    <s v="spicy_ital_m"/>
    <n v="1"/>
    <x v="303"/>
    <x v="1"/>
    <d v="1899-12-30T18:19:29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d v="1899-12-30T18:23:07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d v="1899-12-30T18:23:07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d v="1899-12-30T18:24:12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d v="1899-12-30T18:31:46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d v="1899-12-30T18:31:46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d v="1899-12-30T18:31:46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d v="1899-12-30T18:35:12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d v="1899-12-30T18:35:12"/>
    <x v="7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d v="1899-12-30T18:35:12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d v="1899-12-30T18:35:12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d v="1899-12-30T18:35:16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d v="1899-12-30T18:35:16"/>
    <x v="7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d v="1899-12-30T18:35:16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d v="1899-12-30T18:35:16"/>
    <x v="7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d v="1899-12-30T18:53:16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d v="1899-12-30T19:13:37"/>
    <x v="8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d v="1899-12-30T19:13:37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d v="1899-12-30T19:17:30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d v="1899-12-30T19:17:30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d v="1899-12-30T19:25:07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d v="1899-12-30T19:25:07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d v="1899-12-30T19:25:07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d v="1899-12-30T20:02:28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d v="1899-12-30T20:02:28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d v="1899-12-30T20:12:39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d v="1899-12-30T20:17:32"/>
    <x v="9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d v="1899-12-30T20:17:32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d v="1899-12-30T20:17:59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d v="1899-12-30T20:41:27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d v="1899-12-30T20:41:27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d v="1899-12-30T20:41:27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d v="1899-12-30T20:45:57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d v="1899-12-30T20:59:34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d v="1899-12-30T21:00:25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d v="1899-12-30T21:00:25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d v="1899-12-30T21:00:25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d v="1899-12-30T21:03:10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d v="1899-12-30T21:28:2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d v="1899-12-30T21:33:35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d v="1899-12-30T21:33:35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d v="1899-12-30T21:33:35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d v="1899-12-30T21:33:35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d v="1899-12-30T21:44:54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d v="1899-12-30T21:44:54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d v="1899-12-30T21:44:54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d v="1899-12-30T21:50:23"/>
    <x v="10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d v="1899-12-30T21:50:23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d v="1899-12-30T21:57:44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d v="1899-12-30T21:57:44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d v="1899-12-30T21:59:08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d v="1899-12-30T22:02:26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d v="1899-12-30T22:02:26"/>
    <x v="1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d v="1899-12-30T22:02:26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d v="1899-12-30T22:09:38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d v="1899-12-30T22:09:38"/>
    <x v="11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d v="1899-12-30T22:16:28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d v="1899-12-30T22:59:20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d v="1899-12-30T22:59:20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d v="1899-12-30T22:59:20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d v="1899-12-30T11:39:39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d v="1899-12-30T11:39:39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d v="1899-12-30T11:42:21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d v="1899-12-30T12:57:08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d v="1899-12-30T12:57:08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d v="1899-12-30T12:57:08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d v="1899-12-30T12:58:36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d v="1899-12-30T12:58:36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d v="1899-12-30T12:58:36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d v="1899-12-30T13:07:13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d v="1899-12-30T13:07:13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d v="1899-12-30T13:07:13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d v="1899-12-30T13:07:13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d v="1899-12-30T13:07:13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d v="1899-12-30T13:07:13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d v="1899-12-30T13:07:13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d v="1899-12-30T13:07:13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d v="1899-12-30T13:07:13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d v="1899-12-30T13:25:40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d v="1899-12-30T13:33:43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d v="1899-12-30T13:33:43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d v="1899-12-30T13:33:43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d v="1899-12-30T13:33:43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d v="1899-12-30T13:37:35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d v="1899-12-30T13:44:01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d v="1899-12-30T13:44:01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d v="1899-12-30T13:44:01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d v="1899-12-30T14:37:06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d v="1899-12-30T14:37:06"/>
    <x v="3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d v="1899-12-30T14:47:53"/>
    <x v="3"/>
    <n v="9.75"/>
    <n v="9.75"/>
    <x v="2"/>
    <x v="0"/>
    <s v="Mozzarella Cheese, Pepperoni"/>
    <x v="17"/>
  </r>
  <r>
    <n v="41409"/>
    <n v="18229"/>
    <n v="0.5"/>
    <s v="peppr_salami_m"/>
    <n v="1"/>
    <x v="304"/>
    <x v="2"/>
    <d v="1899-12-30T14:47:53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d v="1899-12-30T15:01:58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d v="1899-12-30T15:08:01"/>
    <x v="4"/>
    <n v="9.75"/>
    <n v="9.75"/>
    <x v="2"/>
    <x v="0"/>
    <s v="Mozzarella Cheese, Pepperoni"/>
    <x v="17"/>
  </r>
  <r>
    <n v="41412"/>
    <n v="18232"/>
    <n v="0.125"/>
    <s v="classic_dlx_l"/>
    <n v="1"/>
    <x v="304"/>
    <x v="2"/>
    <d v="1899-12-30T15:15:11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d v="1899-12-30T15:15:11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d v="1899-12-30T15:15:11"/>
    <x v="4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d v="1899-12-30T15:15:11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d v="1899-12-30T15:15:11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d v="1899-12-30T15:15:11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d v="1899-12-30T15:15:11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d v="1899-12-30T15:15:11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d v="1899-12-30T15:25:09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d v="1899-12-30T15:35:48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d v="1899-12-30T15:35:48"/>
    <x v="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d v="1899-12-30T15:55:14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d v="1899-12-30T16:21:30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d v="1899-12-30T16:21:30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d v="1899-12-30T16:21:30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d v="1899-12-30T16:27:45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d v="1899-12-30T16:27:45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d v="1899-12-30T16:27:45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d v="1899-12-30T16:27:45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d v="1899-12-30T16:43:03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d v="1899-12-30T16:43:03"/>
    <x v="5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d v="1899-12-30T16:43:03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d v="1899-12-30T16:44:22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d v="1899-12-30T16:44:22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d v="1899-12-30T16:44:22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d v="1899-12-30T16:47:30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d v="1899-12-30T16:47:30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d v="1899-12-30T16:49:42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d v="1899-12-30T16:49:42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d v="1899-12-30T16:52:48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d v="1899-12-30T16:52:48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d v="1899-12-30T16:57:40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d v="1899-12-30T16:57:40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d v="1899-12-30T16:57:40"/>
    <x v="5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d v="1899-12-30T16:57:40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d v="1899-12-30T17:01:54"/>
    <x v="6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d v="1899-12-30T17:01:54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d v="1899-12-30T17:03:45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d v="1899-12-30T17:03:45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d v="1899-12-30T17:03:45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d v="1899-12-30T17:18:45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d v="1899-12-30T17:18:45"/>
    <x v="6"/>
    <n v="15.25"/>
    <n v="15.25"/>
    <x v="1"/>
    <x v="0"/>
    <s v="Mozzarella Cheese, Pepperoni"/>
    <x v="17"/>
  </r>
  <r>
    <n v="41454"/>
    <n v="18247"/>
    <n v="0.5"/>
    <s v="brie_carre_s"/>
    <n v="1"/>
    <x v="304"/>
    <x v="2"/>
    <d v="1899-12-30T17:19:09"/>
    <x v="6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d v="1899-12-30T17:19:09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d v="1899-12-30T17:22:03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d v="1899-12-30T17:25:53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d v="1899-12-30T17:25:53"/>
    <x v="6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d v="1899-12-30T17:26:24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d v="1899-12-30T17:26:24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d v="1899-12-30T17:26:24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d v="1899-12-30T17:26:24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d v="1899-12-30T17:27:04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d v="1899-12-30T17:27:04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d v="1899-12-30T17:27:04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d v="1899-12-30T17:42:34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d v="1899-12-30T17:42:34"/>
    <x v="6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d v="1899-12-30T17:42:34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d v="1899-12-30T17:47:14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d v="1899-12-30T17:47:14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d v="1899-12-30T17:47:14"/>
    <x v="6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d v="1899-12-30T17:54:15"/>
    <x v="6"/>
    <n v="9.75"/>
    <n v="9.75"/>
    <x v="2"/>
    <x v="0"/>
    <s v="Mozzarella Cheese, Pepperoni"/>
    <x v="17"/>
  </r>
  <r>
    <n v="41473"/>
    <n v="18254"/>
    <n v="0.25"/>
    <s v="spinach_supr_l"/>
    <n v="1"/>
    <x v="304"/>
    <x v="2"/>
    <d v="1899-12-30T17:54:15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d v="1899-12-30T17:54:15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d v="1899-12-30T17:54:15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d v="1899-12-30T17:59:54"/>
    <x v="6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d v="1899-12-30T18:13:14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d v="1899-12-30T18:13:14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d v="1899-12-30T18:13:14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d v="1899-12-30T18:13:14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d v="1899-12-30T18:20:11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d v="1899-12-30T18:20:11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d v="1899-12-30T18:20:11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d v="1899-12-30T18:23:08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d v="1899-12-30T18:23:08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d v="1899-12-30T18:23:08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d v="1899-12-30T18:23:08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d v="1899-12-30T18:28:50"/>
    <x v="7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d v="1899-12-30T18:28:50"/>
    <x v="7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d v="1899-12-30T18:31:37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d v="1899-12-30T18:36:44"/>
    <x v="7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d v="1899-12-30T18:36:44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d v="1899-12-30T18:38:43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d v="1899-12-30T18:38:43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d v="1899-12-30T18:44:28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d v="1899-12-30T18:58:02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d v="1899-12-30T19:10:12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d v="1899-12-30T19:30:04"/>
    <x v="8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d v="1899-12-30T19:30:04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d v="1899-12-30T19:38:12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d v="1899-12-30T19:38:12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d v="1899-12-30T19:38:12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d v="1899-12-30T19:43:35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d v="1899-12-30T20:03:12"/>
    <x v="9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d v="1899-12-30T20:06:37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d v="1899-12-30T20:25:25"/>
    <x v="9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d v="1899-12-30T20:25:25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d v="1899-12-30T20:25:25"/>
    <x v="9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d v="1899-12-30T20:25:25"/>
    <x v="9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d v="1899-12-30T20:28:31"/>
    <x v="9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d v="1899-12-30T20:28:31"/>
    <x v="9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d v="1899-12-30T20:28:31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d v="1899-12-30T20:31:03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d v="1899-12-30T20:31:03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d v="1899-12-30T20:31:03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d v="1899-12-30T20:31:03"/>
    <x v="9"/>
    <n v="15.25"/>
    <n v="15.25"/>
    <x v="1"/>
    <x v="0"/>
    <s v="Mozzarella Cheese, Pepperoni"/>
    <x v="17"/>
  </r>
  <r>
    <n v="41517"/>
    <n v="18274"/>
    <n v="0.25"/>
    <s v="cali_ckn_s"/>
    <n v="1"/>
    <x v="304"/>
    <x v="2"/>
    <d v="1899-12-30T20:45:04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d v="1899-12-30T20:45:04"/>
    <x v="9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d v="1899-12-30T20:45:04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d v="1899-12-30T20:45:04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d v="1899-12-30T21:16:47"/>
    <x v="1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d v="1899-12-30T21:16:47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d v="1899-12-30T21:16:47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d v="1899-12-30T22:05:09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d v="1899-12-30T22:05:09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d v="1899-12-30T22:05:09"/>
    <x v="11"/>
    <n v="12.5"/>
    <n v="12.5"/>
    <x v="0"/>
    <x v="0"/>
    <s v="Mozzarella Cheese, Pepperoni"/>
    <x v="17"/>
  </r>
  <r>
    <n v="41527"/>
    <n v="18277"/>
    <n v="0.5"/>
    <s v="cali_ckn_l"/>
    <n v="1"/>
    <x v="304"/>
    <x v="2"/>
    <d v="1899-12-30T22:25:09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d v="1899-12-30T22:25:09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d v="1899-12-30T22:52:19"/>
    <x v="11"/>
    <n v="12.5"/>
    <n v="12.5"/>
    <x v="0"/>
    <x v="0"/>
    <s v="Mozzarella Cheese, Pepperoni"/>
    <x v="17"/>
  </r>
  <r>
    <n v="41530"/>
    <n v="18278"/>
    <n v="0.5"/>
    <s v="thai_ckn_l"/>
    <n v="1"/>
    <x v="304"/>
    <x v="2"/>
    <d v="1899-12-30T22:52:19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d v="1899-12-30T22:53:51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d v="1899-12-30T22:53:51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d v="1899-12-30T22:53:51"/>
    <x v="1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d v="1899-12-30T22:53:51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d v="1899-12-30T11:50:2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d v="1899-12-30T11:50:2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d v="1899-12-30T11:50:2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d v="1899-12-30T11:50:2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d v="1899-12-30T11:50:2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d v="1899-12-30T11:50:2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d v="1899-12-30T11:50:2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d v="1899-12-30T11:50:2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d v="1899-12-30T11:50:2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d v="1899-12-30T11:50:2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d v="1899-12-30T11:50:2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d v="1899-12-30T11:50:2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d v="1899-12-30T11:50:2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d v="1899-12-30T11:50:2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d v="1899-12-30T11:50:2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d v="1899-12-30T12:12:25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d v="1899-12-30T12:42:26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d v="1899-12-30T12:45:26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d v="1899-12-30T12:58:39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d v="1899-12-30T12:58:39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d v="1899-12-30T12:58:39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d v="1899-12-30T13:08:08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d v="1899-12-30T13:13:56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d v="1899-12-30T13:13:56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d v="1899-12-30T13:13:56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d v="1899-12-30T13:13:56"/>
    <x v="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d v="1899-12-30T13:13:56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d v="1899-12-30T13:13:56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d v="1899-12-30T13:13:56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d v="1899-12-30T13:13:56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d v="1899-12-30T13:13:56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d v="1899-12-30T13:13:56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d v="1899-12-30T13:13:56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d v="1899-12-30T13:13:56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d v="1899-12-30T13:40:18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d v="1899-12-30T13:40:18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d v="1899-12-30T13:40:18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d v="1899-12-30T14:05:3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d v="1899-12-30T14:05:34"/>
    <x v="3"/>
    <n v="9.75"/>
    <n v="9.75"/>
    <x v="2"/>
    <x v="0"/>
    <s v="Mozzarella Cheese, Pepperoni"/>
    <x v="17"/>
  </r>
  <r>
    <n v="41574"/>
    <n v="18289"/>
    <n v="1"/>
    <s v="pepperoni_l"/>
    <n v="1"/>
    <x v="305"/>
    <x v="3"/>
    <d v="1899-12-30T14:20:40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3"/>
    <d v="1899-12-30T14:23:13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d v="1899-12-30T14:38:26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d v="1899-12-30T14:38:26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d v="1899-12-30T15:06:32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d v="1899-12-30T15:06:32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d v="1899-12-30T15:12:18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d v="1899-12-30T15:16:10"/>
    <x v="4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d v="1899-12-30T15:24:33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d v="1899-12-30T15:24:33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d v="1899-12-30T15:24:33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d v="1899-12-30T15:38:22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d v="1899-12-30T15:38:22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d v="1899-12-30T15:38:22"/>
    <x v="4"/>
    <n v="12.5"/>
    <n v="12.5"/>
    <x v="0"/>
    <x v="0"/>
    <s v="Mozzarella Cheese, Pepperoni"/>
    <x v="17"/>
  </r>
  <r>
    <n v="41588"/>
    <n v="18297"/>
    <n v="1"/>
    <s v="big_meat_s"/>
    <n v="1"/>
    <x v="305"/>
    <x v="3"/>
    <d v="1899-12-30T15:39:51"/>
    <x v="4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d v="1899-12-30T15:41:17"/>
    <x v="4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d v="1899-12-30T15:41:17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d v="1899-12-30T16:13:46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d v="1899-12-30T16:13:46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d v="1899-12-30T16:13:46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d v="1899-12-30T16:18:29"/>
    <x v="5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d v="1899-12-30T16:26:31"/>
    <x v="5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d v="1899-12-30T16:30:14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d v="1899-12-30T16:36:44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d v="1899-12-30T16:36:44"/>
    <x v="5"/>
    <n v="11"/>
    <n v="11"/>
    <x v="2"/>
    <x v="0"/>
    <s v="Pepperoni, Mushrooms, Green Peppers"/>
    <x v="30"/>
  </r>
  <r>
    <n v="41599"/>
    <n v="18303"/>
    <n v="0.25"/>
    <s v="spin_pesto_m"/>
    <n v="1"/>
    <x v="305"/>
    <x v="3"/>
    <d v="1899-12-30T16:36:44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d v="1899-12-30T16:36:44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d v="1899-12-30T16:38:50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d v="1899-12-30T16:38:50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d v="1899-12-30T16:38:50"/>
    <x v="5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d v="1899-12-30T16:38:56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d v="1899-12-30T17:04:45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d v="1899-12-30T17:42:02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d v="1899-12-30T17:42:02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d v="1899-12-30T17:42:02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d v="1899-12-30T17:53:22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d v="1899-12-30T17:53:22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d v="1899-12-30T17:53:22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d v="1899-12-30T17:53:33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d v="1899-12-30T17:53:33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d v="1899-12-30T17:58:19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d v="1899-12-30T17:58:19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d v="1899-12-30T17:58:19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d v="1899-12-30T17:58:19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d v="1899-12-30T18:01:04"/>
    <x v="7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d v="1899-12-30T18:01:04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d v="1899-12-30T18:01:04"/>
    <x v="7"/>
    <n v="12.5"/>
    <n v="12.5"/>
    <x v="0"/>
    <x v="0"/>
    <s v="Mozzarella Cheese, Pepperoni"/>
    <x v="17"/>
  </r>
  <r>
    <n v="41621"/>
    <n v="18311"/>
    <n v="0.25"/>
    <s v="the_greek_s"/>
    <n v="1"/>
    <x v="305"/>
    <x v="3"/>
    <d v="1899-12-30T18:01:04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d v="1899-12-30T18:01:23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d v="1899-12-30T18:01:23"/>
    <x v="7"/>
    <n v="12.5"/>
    <n v="12.5"/>
    <x v="0"/>
    <x v="0"/>
    <s v="Mozzarella Cheese, Pepperoni"/>
    <x v="17"/>
  </r>
  <r>
    <n v="41624"/>
    <n v="18313"/>
    <n v="0.5"/>
    <s v="classic_dlx_m"/>
    <n v="1"/>
    <x v="305"/>
    <x v="3"/>
    <d v="1899-12-30T18:02:50"/>
    <x v="7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d v="1899-12-30T18:02:50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d v="1899-12-30T18:03:05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d v="1899-12-30T18:03:05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d v="1899-12-30T18:03:05"/>
    <x v="7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d v="1899-12-30T18:26:49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d v="1899-12-30T18:26:49"/>
    <x v="7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d v="1899-12-30T18:26:49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d v="1899-12-30T18:26:49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d v="1899-12-30T18:31:56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d v="1899-12-30T18:31:56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d v="1899-12-30T18:33:1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d v="1899-12-30T18:33:1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d v="1899-12-30T18:33:1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d v="1899-12-30T18:38:45"/>
    <x v="7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d v="1899-12-30T18:38:45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d v="1899-12-30T18:50:20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d v="1899-12-30T18:50:20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d v="1899-12-30T18:50:20"/>
    <x v="7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d v="1899-12-30T18:50:20"/>
    <x v="7"/>
    <n v="15.25"/>
    <n v="15.25"/>
    <x v="1"/>
    <x v="0"/>
    <s v="Mozzarella Cheese, Pepperoni"/>
    <x v="17"/>
  </r>
  <r>
    <n v="41644"/>
    <n v="18320"/>
    <n v="0.5"/>
    <s v="ital_supr_l"/>
    <n v="1"/>
    <x v="305"/>
    <x v="3"/>
    <d v="1899-12-30T18:56:26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d v="1899-12-30T18:56:26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d v="1899-12-30T18:59:51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d v="1899-12-30T19:05:0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d v="1899-12-30T19:05:22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d v="1899-12-30T19:05:22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d v="1899-12-30T19:05:22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d v="1899-12-30T19:38:13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d v="1899-12-30T21:40:48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d v="1899-12-30T21:59:54"/>
    <x v="1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d v="1899-12-30T21:59:54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d v="1899-12-30T21:59:54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d v="1899-12-30T21:59:54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d v="1899-12-30T22:24:03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d v="1899-12-30T22:24:03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d v="1899-12-30T22:24:03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d v="1899-12-30T11:31:44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d v="1899-12-30T11:45:34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d v="1899-12-30T11:45:39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d v="1899-12-30T11:54:18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d v="1899-12-30T11:59:53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d v="1899-12-30T12:06:33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d v="1899-12-30T12:06:33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d v="1899-12-30T12:06:33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d v="1899-12-30T12:06:33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d v="1899-12-30T12:19:50"/>
    <x v="1"/>
    <n v="12.5"/>
    <n v="12.5"/>
    <x v="0"/>
    <x v="0"/>
    <s v="Mozzarella Cheese, Pepperoni"/>
    <x v="17"/>
  </r>
  <r>
    <n v="41670"/>
    <n v="18335"/>
    <n v="1"/>
    <s v="five_cheese_l"/>
    <n v="1"/>
    <x v="306"/>
    <x v="4"/>
    <d v="1899-12-30T12:20:39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d v="1899-12-30T12:26:23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d v="1899-12-30T12:26:23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d v="1899-12-30T12:26:23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d v="1899-12-30T12:33:3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d v="1899-12-30T12:37:16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d v="1899-12-30T12:37:16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d v="1899-12-30T12:45:12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d v="1899-12-30T12:45:12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4"/>
    <d v="1899-12-30T12:45:12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d v="1899-12-30T12:45:12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d v="1899-12-30T12:45:12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d v="1899-12-30T12:49:43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d v="1899-12-30T12:49:43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d v="1899-12-30T12:49:43"/>
    <x v="1"/>
    <n v="12.5"/>
    <n v="12.5"/>
    <x v="0"/>
    <x v="0"/>
    <s v="Mozzarella Cheese, Pepperoni"/>
    <x v="17"/>
  </r>
  <r>
    <n v="41685"/>
    <n v="18340"/>
    <n v="0.25"/>
    <s v="sicilian_m"/>
    <n v="1"/>
    <x v="306"/>
    <x v="4"/>
    <d v="1899-12-30T12:49:43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d v="1899-12-30T13:00:32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d v="1899-12-30T13:01:07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d v="1899-12-30T13:01:07"/>
    <x v="2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d v="1899-12-30T13:01:07"/>
    <x v="2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d v="1899-12-30T13:01:07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d v="1899-12-30T13:01:07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d v="1899-12-30T13:01:07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d v="1899-12-30T13:01:07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d v="1899-12-30T13:01:07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d v="1899-12-30T13:07:24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d v="1899-12-30T13:07:24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d v="1899-12-30T13:07:24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d v="1899-12-30T13:11:01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d v="1899-12-30T13:11:01"/>
    <x v="2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d v="1899-12-30T13:11:01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d v="1899-12-30T13:11:01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d v="1899-12-30T13:13:10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d v="1899-12-30T13:13:10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d v="1899-12-30T13:13:10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d v="1899-12-30T13:13:10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d v="1899-12-30T13:13:10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d v="1899-12-30T13:13:10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d v="1899-12-30T13:13:10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d v="1899-12-30T13:13:10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d v="1899-12-30T13:13:10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d v="1899-12-30T13:13:10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d v="1899-12-30T13:13:10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d v="1899-12-30T13:16:31"/>
    <x v="2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d v="1899-12-30T13:18:06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d v="1899-12-30T13:32:23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d v="1899-12-30T13:32:23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d v="1899-12-30T13:32:23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d v="1899-12-30T13:32:23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d v="1899-12-30T13:48:16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d v="1899-12-30T13:48:16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d v="1899-12-30T13:48:16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d v="1899-12-30T13:58:58"/>
    <x v="2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d v="1899-12-30T13:58:58"/>
    <x v="2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d v="1899-12-30T14:38:13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d v="1899-12-30T14:38:13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d v="1899-12-30T14:52:31"/>
    <x v="3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d v="1899-12-30T14:58:03"/>
    <x v="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d v="1899-12-30T14:58:03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d v="1899-12-30T14:58:03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d v="1899-12-30T15:18:00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d v="1899-12-30T15:18:00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d v="1899-12-30T15:18:00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d v="1899-12-30T15:18:00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d v="1899-12-30T15:22:26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d v="1899-12-30T15:22:26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d v="1899-12-30T15:23:43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d v="1899-12-30T15:31:4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d v="1899-12-30T15:40:4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d v="1899-12-30T15:40:4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d v="1899-12-30T15:50:03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d v="1899-12-30T15:50:03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d v="1899-12-30T15:50:03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d v="1899-12-30T16:12:01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d v="1899-12-30T16:12:01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d v="1899-12-30T16:12:01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d v="1899-12-30T16:17:20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d v="1899-12-30T16:17:20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d v="1899-12-30T16:17:20"/>
    <x v="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d v="1899-12-30T16:36:31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d v="1899-12-30T16:36:31"/>
    <x v="5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d v="1899-12-30T17:29:21"/>
    <x v="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d v="1899-12-30T17:30:16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d v="1899-12-30T17:30:16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d v="1899-12-30T17:42:40"/>
    <x v="6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d v="1899-12-30T17:51:52"/>
    <x v="6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d v="1899-12-30T17:51:52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d v="1899-12-30T17:51:52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d v="1899-12-30T17:51:52"/>
    <x v="6"/>
    <n v="9.75"/>
    <n v="9.75"/>
    <x v="2"/>
    <x v="0"/>
    <s v="Mozzarella Cheese, Pepperoni"/>
    <x v="17"/>
  </r>
  <r>
    <n v="41759"/>
    <n v="18367"/>
    <n v="0.5"/>
    <s v="ital_cpcllo_l"/>
    <n v="1"/>
    <x v="306"/>
    <x v="4"/>
    <d v="1899-12-30T18:00:07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d v="1899-12-30T18:00:07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d v="1899-12-30T18:41: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d v="1899-12-30T18:41: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d v="1899-12-30T18:59:31"/>
    <x v="7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d v="1899-12-30T19:02:39"/>
    <x v="8"/>
    <n v="9.75"/>
    <n v="9.75"/>
    <x v="2"/>
    <x v="0"/>
    <s v="Mozzarella Cheese, Pepperoni"/>
    <x v="17"/>
  </r>
  <r>
    <n v="41765"/>
    <n v="18370"/>
    <n v="0.5"/>
    <s v="spinach_fet_s"/>
    <n v="1"/>
    <x v="306"/>
    <x v="4"/>
    <d v="1899-12-30T19:02:39"/>
    <x v="8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d v="1899-12-30T19:16:53"/>
    <x v="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d v="1899-12-30T19:16:53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d v="1899-12-30T19:16:53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d v="1899-12-30T19:16:53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d v="1899-12-30T19:33:15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d v="1899-12-30T19:33:15"/>
    <x v="8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d v="1899-12-30T19:33:15"/>
    <x v="8"/>
    <n v="9.75"/>
    <n v="9.75"/>
    <x v="2"/>
    <x v="0"/>
    <s v="Mozzarella Cheese, Pepperoni"/>
    <x v="17"/>
  </r>
  <r>
    <n v="41773"/>
    <n v="18372"/>
    <n v="0.25"/>
    <s v="southw_ckn_s"/>
    <n v="1"/>
    <x v="306"/>
    <x v="4"/>
    <d v="1899-12-30T19:33:15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d v="1899-12-30T19:36:11"/>
    <x v="8"/>
    <n v="12.5"/>
    <n v="12.5"/>
    <x v="0"/>
    <x v="0"/>
    <s v="Mozzarella Cheese, Pepperoni"/>
    <x v="17"/>
  </r>
  <r>
    <n v="41775"/>
    <n v="18374"/>
    <n v="1"/>
    <s v="napolitana_m"/>
    <n v="1"/>
    <x v="306"/>
    <x v="4"/>
    <d v="1899-12-30T19:45:39"/>
    <x v="8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d v="1899-12-30T19:51:38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d v="1899-12-30T19:51:38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d v="1899-12-30T19:57:45"/>
    <x v="8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d v="1899-12-30T20:11:50"/>
    <x v="9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d v="1899-12-30T20:11:50"/>
    <x v="9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d v="1899-12-30T20:11:50"/>
    <x v="9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d v="1899-12-30T20:11:50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d v="1899-12-30T20:17:20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d v="1899-12-30T20:23:33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d v="1899-12-30T20:23:33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d v="1899-12-30T20:23:33"/>
    <x v="9"/>
    <n v="9.75"/>
    <n v="9.75"/>
    <x v="2"/>
    <x v="0"/>
    <s v="Mozzarella Cheese, Pepperoni"/>
    <x v="17"/>
  </r>
  <r>
    <n v="41787"/>
    <n v="18380"/>
    <n v="1"/>
    <s v="ital_supr_m"/>
    <n v="1"/>
    <x v="306"/>
    <x v="4"/>
    <d v="1899-12-30T20:25:03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d v="1899-12-30T20:55:32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d v="1899-12-30T20:55:32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d v="1899-12-30T21:01:50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d v="1899-12-30T21:08:03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d v="1899-12-30T21:13:21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d v="1899-12-30T21:13:21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d v="1899-12-30T21:14:14"/>
    <x v="10"/>
    <n v="9.75"/>
    <n v="9.75"/>
    <x v="2"/>
    <x v="0"/>
    <s v="Mozzarella Cheese, Pepperoni"/>
    <x v="17"/>
  </r>
  <r>
    <n v="41795"/>
    <n v="18385"/>
    <n v="0.25"/>
    <s v="peppr_salami_l"/>
    <n v="1"/>
    <x v="306"/>
    <x v="4"/>
    <d v="1899-12-30T21:14:14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d v="1899-12-30T21:14:14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d v="1899-12-30T21:14:14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d v="1899-12-30T21:53:3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d v="1899-12-30T21:53:3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d v="1899-12-30T22:02: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d v="1899-12-30T22:02: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d v="1899-12-30T22:02: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d v="1899-12-30T22:11:41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d v="1899-12-30T22:11:41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d v="1899-12-30T22:11:41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d v="1899-12-30T11:19:51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d v="1899-12-30T11:19:51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d v="1899-12-30T11:19:51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d v="1899-12-30T11:19:51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d v="1899-12-30T11:32:35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d v="1899-12-30T11:52:52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d v="1899-12-30T12:11:22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d v="1899-12-30T12:27:20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d v="1899-12-30T12:27:20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d v="1899-12-30T12:30:54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d v="1899-12-30T12:30:54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d v="1899-12-30T12:33:57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d v="1899-12-30T12:33:57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d v="1899-12-30T12:33:57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d v="1899-12-30T12:34:06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d v="1899-12-30T12:34:06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d v="1899-12-30T12:34:06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d v="1899-12-30T12:37:31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d v="1899-12-30T12:43:44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d v="1899-12-30T13:08:13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d v="1899-12-30T13:08:13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d v="1899-12-30T13:08:13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d v="1899-12-30T13:10:19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d v="1899-12-30T13:10:40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d v="1899-12-30T13:10:40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d v="1899-12-30T13:10:40"/>
    <x v="2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d v="1899-12-30T13:10:40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d v="1899-12-30T13:10:40"/>
    <x v="2"/>
    <n v="12.5"/>
    <n v="12.5"/>
    <x v="0"/>
    <x v="0"/>
    <s v="Mozzarella Cheese, Pepperoni"/>
    <x v="17"/>
  </r>
  <r>
    <n v="41834"/>
    <n v="18401"/>
    <n v="0.125"/>
    <s v="southw_ckn_l"/>
    <n v="1"/>
    <x v="307"/>
    <x v="5"/>
    <d v="1899-12-30T13:10:40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d v="1899-12-30T13:10:40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d v="1899-12-30T13:10:40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d v="1899-12-30T13:16:51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d v="1899-12-30T13:18:0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d v="1899-12-30T13:26:52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d v="1899-12-30T13:26:52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d v="1899-12-30T13:26:52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d v="1899-12-30T13:41:09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d v="1899-12-30T13:41:09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d v="1899-12-30T13:43:49"/>
    <x v="2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d v="1899-12-30T13:48:46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d v="1899-12-30T13:59:4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d v="1899-12-30T13:59:49"/>
    <x v="2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d v="1899-12-30T14:22:40"/>
    <x v="3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d v="1899-12-30T14:37:17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d v="1899-12-30T14:37:17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d v="1899-12-30T15:15:49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d v="1899-12-30T15:15:49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d v="1899-12-30T15:15:49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d v="1899-12-30T15:21:54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d v="1899-12-30T15:29:09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d v="1899-12-30T15:29:50"/>
    <x v="4"/>
    <n v="9.75"/>
    <n v="9.75"/>
    <x v="2"/>
    <x v="0"/>
    <s v="Mozzarella Cheese, Pepperoni"/>
    <x v="17"/>
  </r>
  <r>
    <n v="41857"/>
    <n v="18414"/>
    <n v="0.5"/>
    <s v="thai_ckn_l"/>
    <n v="1"/>
    <x v="307"/>
    <x v="5"/>
    <d v="1899-12-30T15:29:50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d v="1899-12-30T16:09:07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d v="1899-12-30T16:09:07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d v="1899-12-30T16:09:07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d v="1899-12-30T16:19:30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d v="1899-12-30T16:23:21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5"/>
    <d v="1899-12-30T16:23:21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d v="1899-12-30T16:27:45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d v="1899-12-30T16:39:35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d v="1899-12-30T16:42:23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d v="1899-12-30T16:58:03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d v="1899-12-30T17:00:18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d v="1899-12-30T17:00:18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d v="1899-12-30T17:00:18"/>
    <x v="6"/>
    <n v="9.75"/>
    <n v="9.75"/>
    <x v="2"/>
    <x v="0"/>
    <s v="Mozzarella Cheese, Pepperoni"/>
    <x v="17"/>
  </r>
  <r>
    <n v="41871"/>
    <n v="18422"/>
    <n v="0.25"/>
    <s v="prsc_argla_s"/>
    <n v="1"/>
    <x v="307"/>
    <x v="5"/>
    <d v="1899-12-30T17:00:18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d v="1899-12-30T17:03:56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d v="1899-12-30T17:03:56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d v="1899-12-30T17:10:04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d v="1899-12-30T17:10:04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d v="1899-12-30T17:28:4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d v="1899-12-30T17:28:4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d v="1899-12-30T17:28:4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d v="1899-12-30T17:28:46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d v="1899-12-30T17:28:46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d v="1899-12-30T17:28:46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d v="1899-12-30T17:31:18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d v="1899-12-30T17:31:18"/>
    <x v="6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d v="1899-12-30T17:39:2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d v="1899-12-30T17:53: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d v="1899-12-30T18:10:37"/>
    <x v="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d v="1899-12-30T18:10:37"/>
    <x v="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d v="1899-12-30T18:10:37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d v="1899-12-30T18:10:37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d v="1899-12-30T18:10:54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d v="1899-12-30T18:10:54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d v="1899-12-30T18:10:54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d v="1899-12-30T18:22:53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d v="1899-12-30T18:28:02"/>
    <x v="7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d v="1899-12-30T18:34:43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d v="1899-12-30T18:34:43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d v="1899-12-30T18:34:43"/>
    <x v="7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d v="1899-12-30T18:35:20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d v="1899-12-30T18:35:20"/>
    <x v="7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d v="1899-12-30T18:43:22"/>
    <x v="7"/>
    <n v="12.5"/>
    <n v="12.5"/>
    <x v="0"/>
    <x v="0"/>
    <s v="Mozzarella Cheese, Pepperoni"/>
    <x v="17"/>
  </r>
  <r>
    <n v="41901"/>
    <n v="18437"/>
    <n v="0.5"/>
    <s v="peppr_salami_m"/>
    <n v="1"/>
    <x v="307"/>
    <x v="5"/>
    <d v="1899-12-30T19:01:26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d v="1899-12-30T19:01:26"/>
    <x v="8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d v="1899-12-30T19:14:40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d v="1899-12-30T19:14:40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d v="1899-12-30T19:14:56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d v="1899-12-30T19:24:36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d v="1899-12-30T19:24:36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d v="1899-12-30T19:24:36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d v="1899-12-30T19:33:02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d v="1899-12-30T19:33:02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d v="1899-12-30T19:33:02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d v="1899-12-30T19:33:02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d v="1899-12-30T19:49:13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d v="1899-12-30T19:57:39"/>
    <x v="8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d v="1899-12-30T19:57:39"/>
    <x v="8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d v="1899-12-30T19:57:39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d v="1899-12-30T19:57:39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d v="1899-12-30T20:01:02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d v="1899-12-30T20:08:13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d v="1899-12-30T20:08:13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d v="1899-12-30T20:08:13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d v="1899-12-30T20:08:13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d v="1899-12-30T20:08:35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d v="1899-12-30T20:17:04"/>
    <x v="9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d v="1899-12-30T20:43:24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d v="1899-12-30T21:02:02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d v="1899-12-30T21:06:47"/>
    <x v="10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d v="1899-12-30T11:25:43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d v="1899-12-30T11:33:48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d v="1899-12-30T12:08:00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d v="1899-12-30T12:08:00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d v="1899-12-30T12:08:00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d v="1899-12-30T12:08:00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d v="1899-12-30T12:16:17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d v="1899-12-30T12:16:17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d v="1899-12-30T12:16:17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6"/>
    <d v="1899-12-30T12:16:17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d v="1899-12-30T12:42:2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d v="1899-12-30T12:42:2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d v="1899-12-30T12:42:2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d v="1899-12-30T12:50:12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d v="1899-12-30T12:50:12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d v="1899-12-30T12:50:12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d v="1899-12-30T12:50:12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d v="1899-12-30T12:50:12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d v="1899-12-30T13:04:26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d v="1899-12-30T13:04:26"/>
    <x v="2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d v="1899-12-30T13:07:03"/>
    <x v="2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d v="1899-12-30T13:07:53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d v="1899-12-30T13:07:53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d v="1899-12-30T13:11:58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d v="1899-12-30T13:11:58"/>
    <x v="2"/>
    <n v="9.75"/>
    <n v="9.75"/>
    <x v="2"/>
    <x v="0"/>
    <s v="Mozzarella Cheese, Pepperoni"/>
    <x v="17"/>
  </r>
  <r>
    <n v="41953"/>
    <n v="18460"/>
    <n v="0.25"/>
    <s v="spicy_ital_s"/>
    <n v="1"/>
    <x v="308"/>
    <x v="6"/>
    <d v="1899-12-30T13:11:58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d v="1899-12-30T13:11:58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d v="1899-12-30T13:15:49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d v="1899-12-30T13:19:43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d v="1899-12-30T13:19:43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d v="1899-12-30T13:19:43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d v="1899-12-30T13:19:43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d v="1899-12-30T13:19:43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d v="1899-12-30T13:19:43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d v="1899-12-30T13:19:43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d v="1899-12-30T13:19:43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d v="1899-12-30T13:24:46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d v="1899-12-30T13:24:46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d v="1899-12-30T13:24:46"/>
    <x v="2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d v="1899-12-30T13:27:55"/>
    <x v="2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d v="1899-12-30T13:27:55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d v="1899-12-30T13:28:25"/>
    <x v="2"/>
    <n v="12.5"/>
    <n v="12.5"/>
    <x v="0"/>
    <x v="0"/>
    <s v="Mozzarella Cheese, Pepperoni"/>
    <x v="17"/>
  </r>
  <r>
    <n v="41970"/>
    <n v="18466"/>
    <n v="0.5"/>
    <s v="cali_ckn_s"/>
    <n v="1"/>
    <x v="308"/>
    <x v="6"/>
    <d v="1899-12-30T13:37:09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d v="1899-12-30T13:37:09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d v="1899-12-30T13:38:27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d v="1899-12-30T13:38:27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d v="1899-12-30T13:38:27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d v="1899-12-30T13:38:27"/>
    <x v="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d v="1899-12-30T13:38:27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d v="1899-12-30T13:38:27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d v="1899-12-30T13:38:27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d v="1899-12-30T14:26:35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d v="1899-12-30T14:43:11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d v="1899-12-30T14:43:11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d v="1899-12-30T15:01:2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d v="1899-12-30T15:01:28"/>
    <x v="4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d v="1899-12-30T15:25:50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d v="1899-12-30T15:25:50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d v="1899-12-30T15:33:2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d v="1899-12-30T15:53:48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d v="1899-12-30T15:53:48"/>
    <x v="4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d v="1899-12-30T15:53:48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d v="1899-12-30T16:17:25"/>
    <x v="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d v="1899-12-30T16:17:25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d v="1899-12-30T16:17:25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d v="1899-12-30T16:17:25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d v="1899-12-30T16:25:36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d v="1899-12-30T16:25:36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d v="1899-12-30T16:25:36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d v="1899-12-30T16:29:25"/>
    <x v="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d v="1899-12-30T16:29:25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d v="1899-12-30T16:29:25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d v="1899-12-30T16:29:25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d v="1899-12-30T16:38:30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d v="1899-12-30T16:38:30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d v="1899-12-30T16:40:22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d v="1899-12-30T16:40:22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d v="1899-12-30T16:49:00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d v="1899-12-30T17:04:20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d v="1899-12-30T17:08:47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d v="1899-12-30T17:12:15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d v="1899-12-30T17:12:15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d v="1899-12-30T17:12:15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d v="1899-12-30T17:29:48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d v="1899-12-30T17:29:48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d v="1899-12-30T18:11:37"/>
    <x v="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d v="1899-12-30T18:11:37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d v="1899-12-30T18:11:37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d v="1899-12-30T18:11:37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d v="1899-12-30T18:47:08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d v="1899-12-30T18:47:08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d v="1899-12-30T18:48:11"/>
    <x v="7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d v="1899-12-30T18:48:11"/>
    <x v="7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d v="1899-12-30T18:48:11"/>
    <x v="7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d v="1899-12-30T18:48:11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d v="1899-12-30T19:00:28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d v="1899-12-30T19:00:28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d v="1899-12-30T19:08:03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d v="1899-12-30T19:08:03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d v="1899-12-30T19:32:34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d v="1899-12-30T19:49:33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d v="1899-12-30T19:49:33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d v="1899-12-30T19:49:33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d v="1899-12-30T19:55:32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d v="1899-12-30T19:55:32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d v="1899-12-30T19:55:32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d v="1899-12-30T20:38:31"/>
    <x v="9"/>
    <n v="11"/>
    <n v="11"/>
    <x v="2"/>
    <x v="0"/>
    <s v="Pepperoni, Mushrooms, Green Peppers"/>
    <x v="30"/>
  </r>
  <r>
    <n v="42035"/>
    <n v="18493"/>
    <n v="0.5"/>
    <s v="green_garden_s"/>
    <n v="1"/>
    <x v="308"/>
    <x v="6"/>
    <d v="1899-12-30T20:55:59"/>
    <x v="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d v="1899-12-30T20:55:59"/>
    <x v="9"/>
    <n v="12.5"/>
    <n v="12.5"/>
    <x v="0"/>
    <x v="0"/>
    <s v="Mozzarella Cheese, Pepperoni"/>
    <x v="17"/>
  </r>
  <r>
    <n v="42037"/>
    <n v="18494"/>
    <n v="0.5"/>
    <s v="hawaiian_l"/>
    <n v="1"/>
    <x v="308"/>
    <x v="6"/>
    <d v="1899-12-30T21:10:59"/>
    <x v="10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d v="1899-12-30T21:10:59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d v="1899-12-30T22:00:25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d v="1899-12-30T22:00:35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d v="1899-12-30T22:15:56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d v="1899-12-30T22:49:08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d v="1899-12-30T22:49:08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d v="1899-12-30T12:12:08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d v="1899-12-30T12:12:08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d v="1899-12-30T12:12:08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d v="1899-12-30T12:15: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d v="1899-12-30T12:26:56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d v="1899-12-30T12:26:56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d v="1899-12-30T12:28:42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d v="1899-12-30T12:28:42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d v="1899-12-30T12:29:37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d v="1899-12-30T12:29:37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d v="1899-12-30T12:29:37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d v="1899-12-30T12:29:37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d v="1899-12-30T12:34:34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d v="1899-12-30T12:49:21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d v="1899-12-30T12:51:38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d v="1899-12-30T12:56:1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d v="1899-12-30T13:00:14"/>
    <x v="2"/>
    <n v="15.25"/>
    <n v="15.25"/>
    <x v="1"/>
    <x v="0"/>
    <s v="Mozzarella Cheese, Pepperoni"/>
    <x v="17"/>
  </r>
  <r>
    <n v="42061"/>
    <n v="18509"/>
    <n v="1"/>
    <s v="ckn_pesto_l"/>
    <n v="1"/>
    <x v="309"/>
    <x v="0"/>
    <d v="1899-12-30T13:04:06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d v="1899-12-30T13:18:44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d v="1899-12-30T13:18:44"/>
    <x v="2"/>
    <n v="14.5"/>
    <n v="14.5"/>
    <x v="0"/>
    <x v="0"/>
    <s v="Pepperoni, Mushrooms, Green Peppers"/>
    <x v="30"/>
  </r>
  <r>
    <n v="42064"/>
    <n v="18511"/>
    <n v="0.5"/>
    <s v="mexicana_m"/>
    <n v="1"/>
    <x v="309"/>
    <x v="0"/>
    <d v="1899-12-30T13:20:53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d v="1899-12-30T13:20:53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d v="1899-12-30T13:23:01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d v="1899-12-30T13:23:01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d v="1899-12-30T13:24:59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d v="1899-12-30T13:24:59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d v="1899-12-30T13:24:59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d v="1899-12-30T13:24:59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d v="1899-12-30T13:24:59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d v="1899-12-30T13:24:59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d v="1899-12-30T13:24:59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d v="1899-12-30T13:24:59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d v="1899-12-30T13:24:59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d v="1899-12-30T13:24:59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d v="1899-12-30T13:24:59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d v="1899-12-30T13:24:59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d v="1899-12-30T14:04:46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d v="1899-12-30T14:04:46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d v="1899-12-30T14:04:46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d v="1899-12-30T14:07:12"/>
    <x v="3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d v="1899-12-30T14:07:12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d v="1899-12-30T14:07:12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d v="1899-12-30T14:07:12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d v="1899-12-30T14:28:42"/>
    <x v="3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d v="1899-12-30T14:28:42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d v="1899-12-30T14:36:57"/>
    <x v="3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d v="1899-12-30T14:52:03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d v="1899-12-30T14:52:03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d v="1899-12-30T14:52:03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d v="1899-12-30T14:52:46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d v="1899-12-30T14:52:46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d v="1899-12-30T14:52:46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d v="1899-12-30T14:52:46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d v="1899-12-30T14:52:46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d v="1899-12-30T14:52:46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d v="1899-12-30T14:52:46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d v="1899-12-30T14:52:46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d v="1899-12-30T15:31:3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d v="1899-12-30T15:36:45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d v="1899-12-30T15:36:45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d v="1899-12-30T15:37:04"/>
    <x v="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d v="1899-12-30T15:41:59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d v="1899-12-30T15:41:59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d v="1899-12-30T15:41:59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d v="1899-12-30T15:41:59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d v="1899-12-30T15:55:13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d v="1899-12-30T15:55:13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d v="1899-12-30T15:55:13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d v="1899-12-30T16:01:4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d v="1899-12-30T16:01:4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d v="1899-12-30T16:23:21"/>
    <x v="5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d v="1899-12-30T16:24:5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d v="1899-12-30T16:24:5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d v="1899-12-30T16:28:24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d v="1899-12-30T16:28:24"/>
    <x v="5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d v="1899-12-30T16:28:24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d v="1899-12-30T16:34:21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d v="1899-12-30T16:34:21"/>
    <x v="5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d v="1899-12-30T16:34:21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d v="1899-12-30T16:34:21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d v="1899-12-30T16:43:31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d v="1899-12-30T16:43:31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d v="1899-12-30T16:50:39"/>
    <x v="5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d v="1899-12-30T16:50:39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d v="1899-12-30T16:50:39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d v="1899-12-30T16:55:59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d v="1899-12-30T16:55:59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d v="1899-12-30T16:55:59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d v="1899-12-30T16:55:59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d v="1899-12-30T17:09:18"/>
    <x v="6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d v="1899-12-30T17:09:18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d v="1899-12-30T17:14:38"/>
    <x v="6"/>
    <n v="9.75"/>
    <n v="9.75"/>
    <x v="2"/>
    <x v="0"/>
    <s v="Mozzarella Cheese, Pepperoni"/>
    <x v="17"/>
  </r>
  <r>
    <n v="42136"/>
    <n v="18534"/>
    <n v="0.5"/>
    <s v="soppressata_l"/>
    <n v="1"/>
    <x v="309"/>
    <x v="0"/>
    <d v="1899-12-30T17:14:38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d v="1899-12-30T17:16:45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d v="1899-12-30T17:16:45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d v="1899-12-30T17:22:08"/>
    <x v="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d v="1899-12-30T17:22:08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d v="1899-12-30T17:40:00"/>
    <x v="6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d v="1899-12-30T17:40:00"/>
    <x v="6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d v="1899-12-30T17:42:58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d v="1899-12-30T17:42:58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d v="1899-12-30T17:45:40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d v="1899-12-30T17:50:31"/>
    <x v="6"/>
    <n v="15.25"/>
    <n v="15.25"/>
    <x v="1"/>
    <x v="0"/>
    <s v="Mozzarella Cheese, Pepperoni"/>
    <x v="17"/>
  </r>
  <r>
    <n v="42147"/>
    <n v="18540"/>
    <n v="0.25"/>
    <s v="spinach_fet_m"/>
    <n v="1"/>
    <x v="309"/>
    <x v="0"/>
    <d v="1899-12-30T17:50:31"/>
    <x v="6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d v="1899-12-30T17:50:31"/>
    <x v="6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d v="1899-12-30T17:50:31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d v="1899-12-30T18:34:5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d v="1899-12-30T18:34:5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d v="1899-12-30T18:34:5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d v="1899-12-30T18:34:54"/>
    <x v="7"/>
    <n v="9.75"/>
    <n v="9.75"/>
    <x v="2"/>
    <x v="0"/>
    <s v="Mozzarella Cheese, Pepperoni"/>
    <x v="17"/>
  </r>
  <r>
    <n v="42154"/>
    <n v="18542"/>
    <n v="0.25"/>
    <s v="green_garden_m"/>
    <n v="1"/>
    <x v="309"/>
    <x v="0"/>
    <d v="1899-12-30T18:40:11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d v="1899-12-30T18:40:11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d v="1899-12-30T18:40:11"/>
    <x v="7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d v="1899-12-30T18:40:11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d v="1899-12-30T18:47:34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d v="1899-12-30T18:47:34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d v="1899-12-30T18:47:34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d v="1899-12-30T18:47:34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d v="1899-12-30T18:56:27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d v="1899-12-30T18:56:27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d v="1899-12-30T18:56:27"/>
    <x v="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d v="1899-12-30T18:56:27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d v="1899-12-30T19:10:41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d v="1899-12-30T19:12:48"/>
    <x v="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d v="1899-12-30T19:34:00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d v="1899-12-30T19:34:00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d v="1899-12-30T19:36:10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d v="1899-12-30T19:36:10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d v="1899-12-30T19:44:34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d v="1899-12-30T19:44:34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d v="1899-12-30T20:02:27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d v="1899-12-30T20:02:27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d v="1899-12-30T20:02:27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d v="1899-12-30T20:02:27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d v="1899-12-30T20:19:57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d v="1899-12-30T20:19:57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d v="1899-12-30T20:31:29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d v="1899-12-30T20:31:29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d v="1899-12-30T20:31:29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d v="1899-12-30T20:46:16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d v="1899-12-30T20:51:27"/>
    <x v="9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d v="1899-12-30T20:51:43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d v="1899-12-30T21:05:18"/>
    <x v="1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d v="1899-12-30T21:43:47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d v="1899-12-30T21:43:47"/>
    <x v="10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d v="1899-12-30T21:43:47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d v="1899-12-30T21:43:47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d v="1899-12-30T11:22:32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d v="1899-12-30T11:22:32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d v="1899-12-30T11:22:32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d v="1899-12-30T11:22:32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d v="1899-12-30T11:23:5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d v="1899-12-30T11:39:14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d v="1899-12-30T12:32:27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d v="1899-12-30T12:32:27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d v="1899-12-30T12:42:13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d v="1899-12-30T12:42:13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d v="1899-12-30T12:42:13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d v="1899-12-30T12:51:24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d v="1899-12-30T12:51:24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d v="1899-12-30T12:53:30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d v="1899-12-30T12:56:20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d v="1899-12-30T13:01:40"/>
    <x v="2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d v="1899-12-30T13:01:40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d v="1899-12-30T13:06:5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d v="1899-12-30T13:07:13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d v="1899-12-30T13:07:35"/>
    <x v="2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d v="1899-12-30T13:17: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d v="1899-12-30T13:17: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d v="1899-12-30T13:17: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d v="1899-12-30T13:17:39"/>
    <x v="2"/>
    <n v="9.75"/>
    <n v="9.75"/>
    <x v="2"/>
    <x v="0"/>
    <s v="Mozzarella Cheese, Pepperoni"/>
    <x v="17"/>
  </r>
  <r>
    <n v="42215"/>
    <n v="18570"/>
    <n v="0.125"/>
    <s v="sicilian_s"/>
    <n v="1"/>
    <x v="310"/>
    <x v="1"/>
    <d v="1899-12-30T13:17: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d v="1899-12-30T13:17: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d v="1899-12-30T13:17: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d v="1899-12-30T13:17: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d v="1899-12-30T13:18:03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d v="1899-12-30T13:18:03"/>
    <x v="2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d v="1899-12-30T13:18:03"/>
    <x v="2"/>
    <n v="15.25"/>
    <n v="15.25"/>
    <x v="1"/>
    <x v="0"/>
    <s v="Mozzarella Cheese, Pepperoni"/>
    <x v="17"/>
  </r>
  <r>
    <n v="42222"/>
    <n v="18572"/>
    <n v="0.25"/>
    <s v="ital_cpcllo_s"/>
    <n v="1"/>
    <x v="310"/>
    <x v="1"/>
    <d v="1899-12-30T13:20:49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d v="1899-12-30T13:20:49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d v="1899-12-30T13:20:49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d v="1899-12-30T13:20:49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d v="1899-12-30T13:27:28"/>
    <x v="2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d v="1899-12-30T13:40:34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d v="1899-12-30T14:04:33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d v="1899-12-30T14:04:33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d v="1899-12-30T14:04:33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d v="1899-12-30T14:12:07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d v="1899-12-30T14:12:07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d v="1899-12-30T14:12:07"/>
    <x v="3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d v="1899-12-30T14:12:07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d v="1899-12-30T14:12:07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d v="1899-12-30T14:12:07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d v="1899-12-30T14:12:07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d v="1899-12-30T14:12:07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d v="1899-12-30T14:44:59"/>
    <x v="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d v="1899-12-30T14:44:59"/>
    <x v="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d v="1899-12-30T15:20:44"/>
    <x v="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d v="1899-12-30T15:28:13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d v="1899-12-30T15:55:58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d v="1899-12-30T15:55:58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d v="1899-12-30T15:57:3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d v="1899-12-30T16:06:22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d v="1899-12-30T16:08:41"/>
    <x v="5"/>
    <n v="15.25"/>
    <n v="15.25"/>
    <x v="1"/>
    <x v="0"/>
    <s v="Mozzarella Cheese, Pepperoni"/>
    <x v="17"/>
  </r>
  <r>
    <n v="42248"/>
    <n v="18583"/>
    <n v="0.5"/>
    <s v="the_greek_l"/>
    <n v="1"/>
    <x v="310"/>
    <x v="1"/>
    <d v="1899-12-30T16:08:41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d v="1899-12-30T16:13:46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d v="1899-12-30T16:13:46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d v="1899-12-30T16:28:45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d v="1899-12-30T16:28:45"/>
    <x v="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d v="1899-12-30T16:54:22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d v="1899-12-30T16:54:22"/>
    <x v="5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d v="1899-12-30T17:12:40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d v="1899-12-30T17:16:30"/>
    <x v="6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d v="1899-12-30T17:16:3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d v="1899-12-30T17:16:3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d v="1899-12-30T17:16:30"/>
    <x v="6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d v="1899-12-30T17:23:17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d v="1899-12-30T17:23:24"/>
    <x v="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d v="1899-12-30T17:26:01"/>
    <x v="6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d v="1899-12-30T17:26:01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d v="1899-12-30T17:26:0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d v="1899-12-30T17:26:0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d v="1899-12-30T17:26:03"/>
    <x v="6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d v="1899-12-30T17:26:53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d v="1899-12-30T17:26:53"/>
    <x v="6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d v="1899-12-30T17:36:48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d v="1899-12-30T17:36:48"/>
    <x v="6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d v="1899-12-30T18:00:1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d v="1899-12-30T18:25:25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d v="1899-12-30T18:27:24"/>
    <x v="7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d v="1899-12-30T18:33:34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d v="1899-12-30T18:33:34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d v="1899-12-30T18:35:59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d v="1899-12-30T18:35:59"/>
    <x v="7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d v="1899-12-30T18:35:59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d v="1899-12-30T18:36:46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d v="1899-12-30T18:36:46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d v="1899-12-30T18:36:46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d v="1899-12-30T18:36:46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d v="1899-12-30T18:41:14"/>
    <x v="7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d v="1899-12-30T18:41:14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d v="1899-12-30T18:41:40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d v="1899-12-30T18:41:40"/>
    <x v="7"/>
    <n v="15.25"/>
    <n v="15.25"/>
    <x v="1"/>
    <x v="0"/>
    <s v="Mozzarella Cheese, Pepperoni"/>
    <x v="17"/>
  </r>
  <r>
    <n v="42287"/>
    <n v="18603"/>
    <n v="0.5"/>
    <s v="pep_msh_pep_m"/>
    <n v="1"/>
    <x v="310"/>
    <x v="1"/>
    <d v="1899-12-30T18:41:53"/>
    <x v="7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d v="1899-12-30T18:41: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d v="1899-12-30T18:51:25"/>
    <x v="7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d v="1899-12-30T18:51:25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d v="1899-12-30T18:53:30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d v="1899-12-30T18:53:30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d v="1899-12-30T19:06:42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d v="1899-12-30T19:06:42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d v="1899-12-30T19:06:42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d v="1899-12-30T19:12:00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d v="1899-12-30T19:12:00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d v="1899-12-30T19:27:08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d v="1899-12-30T19:27:08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d v="1899-12-30T19:50:56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d v="1899-12-30T19:50:56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d v="1899-12-30T20:06:40"/>
    <x v="9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d v="1899-12-30T20:06:40"/>
    <x v="9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d v="1899-12-30T20:21:58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d v="1899-12-30T20:40:01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d v="1899-12-30T20:47:06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d v="1899-12-30T20:47:06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d v="1899-12-30T20:47:06"/>
    <x v="9"/>
    <n v="12.5"/>
    <n v="12.5"/>
    <x v="0"/>
    <x v="0"/>
    <s v="Mozzarella Cheese, Pepperoni"/>
    <x v="17"/>
  </r>
  <r>
    <n v="42309"/>
    <n v="18614"/>
    <n v="0.5"/>
    <s v="classic_dlx_m"/>
    <n v="1"/>
    <x v="310"/>
    <x v="1"/>
    <d v="1899-12-30T20:49:55"/>
    <x v="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d v="1899-12-30T20:49:55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d v="1899-12-30T20:58:29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d v="1899-12-30T20:58:29"/>
    <x v="9"/>
    <n v="12.5"/>
    <n v="12.5"/>
    <x v="0"/>
    <x v="0"/>
    <s v="Mozzarella Cheese, Pepperoni"/>
    <x v="17"/>
  </r>
  <r>
    <n v="42313"/>
    <n v="18615"/>
    <n v="0.25"/>
    <s v="southw_ckn_m"/>
    <n v="1"/>
    <x v="310"/>
    <x v="1"/>
    <d v="1899-12-30T20:58:29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d v="1899-12-30T20:58:29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d v="1899-12-30T21:20:08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d v="1899-12-30T21:24:18"/>
    <x v="10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d v="1899-12-30T21:48:0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d v="1899-12-30T21:48:0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d v="1899-12-30T21:48:0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d v="1899-12-30T21:53:01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d v="1899-12-30T21:53:01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d v="1899-12-30T21:53:01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d v="1899-12-30T22:03:35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d v="1899-12-30T22:06:06"/>
    <x v="11"/>
    <n v="15.25"/>
    <n v="15.25"/>
    <x v="1"/>
    <x v="0"/>
    <s v="Mozzarella Cheese, Pepperoni"/>
    <x v="17"/>
  </r>
  <r>
    <n v="42325"/>
    <n v="18621"/>
    <n v="0.5"/>
    <s v="peppr_salami_l"/>
    <n v="1"/>
    <x v="310"/>
    <x v="1"/>
    <d v="1899-12-30T22:06:06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d v="1899-12-30T22:10:33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d v="1899-12-30T22:29:20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d v="1899-12-30T22:29:20"/>
    <x v="11"/>
    <n v="11"/>
    <n v="11"/>
    <x v="2"/>
    <x v="0"/>
    <s v="Pepperoni, Mushrooms, Green Peppers"/>
    <x v="30"/>
  </r>
  <r>
    <n v="42329"/>
    <n v="18624"/>
    <n v="1"/>
    <s v="classic_dlx_s"/>
    <n v="1"/>
    <x v="310"/>
    <x v="1"/>
    <d v="1899-12-30T22:37:24"/>
    <x v="1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d v="1899-12-30T11:35:4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d v="1899-12-30T11:40:28"/>
    <x v="0"/>
    <n v="12.5"/>
    <n v="12.5"/>
    <x v="0"/>
    <x v="0"/>
    <s v="Mozzarella Cheese, Pepperoni"/>
    <x v="17"/>
  </r>
  <r>
    <n v="42332"/>
    <n v="18627"/>
    <n v="0.5"/>
    <s v="bbq_ckn_m"/>
    <n v="1"/>
    <x v="311"/>
    <x v="2"/>
    <d v="1899-12-30T12:45:24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d v="1899-12-30T12:45:24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d v="1899-12-30T13:04:04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d v="1899-12-30T13:31:16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d v="1899-12-30T13:31:16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d v="1899-12-30T13:31:16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d v="1899-12-30T13:31:16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d v="1899-12-30T13:31:16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d v="1899-12-30T13:31:16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d v="1899-12-30T13:31:16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d v="1899-12-30T13:31:16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d v="1899-12-30T13:31:16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d v="1899-12-30T13:31:16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d v="1899-12-30T13:39:31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d v="1899-12-30T13:39:31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d v="1899-12-30T13:39:31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d v="1899-12-30T13:39:31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d v="1899-12-30T13:39:31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d v="1899-12-30T13:39:31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d v="1899-12-30T13:39:31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d v="1899-12-30T13:39:31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d v="1899-12-30T13:41:10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d v="1899-12-30T13:41:10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d v="1899-12-30T13:41:10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d v="1899-12-30T13:47:05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d v="1899-12-30T13:53:27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d v="1899-12-30T13:53:27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d v="1899-12-30T13:55:53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d v="1899-12-30T14:32:00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d v="1899-12-30T14:32:27"/>
    <x v="3"/>
    <n v="12.5"/>
    <n v="12.5"/>
    <x v="0"/>
    <x v="0"/>
    <s v="Mozzarella Cheese, Pepperoni"/>
    <x v="17"/>
  </r>
  <r>
    <n v="42362"/>
    <n v="18637"/>
    <n v="1"/>
    <s v="southw_ckn_l"/>
    <n v="1"/>
    <x v="311"/>
    <x v="2"/>
    <d v="1899-12-30T14:34:50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d v="1899-12-30T14:46:12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d v="1899-12-30T14:46:12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d v="1899-12-30T14:46:12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d v="1899-12-30T14:49:37"/>
    <x v="3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d v="1899-12-30T15:07:46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d v="1899-12-30T15:07:46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d v="1899-12-30T15:07:46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d v="1899-12-30T15:07:46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d v="1899-12-30T15:09:02"/>
    <x v="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d v="1899-12-30T15:09:02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d v="1899-12-30T15:09:02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d v="1899-12-30T15:27:57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d v="1899-12-30T15:27:57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d v="1899-12-30T15:27:57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d v="1899-12-30T15:31:20"/>
    <x v="4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d v="1899-12-30T15:31:20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d v="1899-12-30T15:31:20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d v="1899-12-30T15:31:20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d v="1899-12-30T15:36:22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d v="1899-12-30T15:36:22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d v="1899-12-30T15:36:22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d v="1899-12-30T15:43:03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d v="1899-12-30T15:43:03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d v="1899-12-30T16:09:08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d v="1899-12-30T16:09:08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d v="1899-12-30T16:26:09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d v="1899-12-30T16:26:09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d v="1899-12-30T16:26:09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d v="1899-12-30T16:28:17"/>
    <x v="5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d v="1899-12-30T16:28:17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d v="1899-12-30T16:28:17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d v="1899-12-30T16:28:17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d v="1899-12-30T16:54:26"/>
    <x v="5"/>
    <n v="12.5"/>
    <n v="12.5"/>
    <x v="0"/>
    <x v="0"/>
    <s v="Mozzarella Cheese, Pepperoni"/>
    <x v="17"/>
  </r>
  <r>
    <n v="42396"/>
    <n v="18650"/>
    <n v="0.5"/>
    <s v="ital_supr_m"/>
    <n v="1"/>
    <x v="311"/>
    <x v="2"/>
    <d v="1899-12-30T17:13:24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d v="1899-12-30T17:13:24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d v="1899-12-30T17:21:02"/>
    <x v="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d v="1899-12-30T17:21:02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d v="1899-12-30T17:21:02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d v="1899-12-30T17:40:20"/>
    <x v="6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d v="1899-12-30T17:43:12"/>
    <x v="6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d v="1899-12-30T17:43:12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d v="1899-12-30T18:02:40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d v="1899-12-30T18:02:40"/>
    <x v="7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d v="1899-12-30T18:02:40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d v="1899-12-30T18:09:02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d v="1899-12-30T18:09:02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d v="1899-12-30T18:50:19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d v="1899-12-30T18:50:52"/>
    <x v="7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d v="1899-12-30T18:50:52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d v="1899-12-30T18:51:47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d v="1899-12-30T18:51:47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d v="1899-12-30T18:51:47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d v="1899-12-30T19:01:23"/>
    <x v="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d v="1899-12-30T19:09:40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d v="1899-12-30T19:09:40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d v="1899-12-30T19:20:17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d v="1899-12-30T19:20:17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d v="1899-12-30T19:20:17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d v="1899-12-30T19:26:10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d v="1899-12-30T19:26:10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d v="1899-12-30T19:37:29"/>
    <x v="8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d v="1899-12-30T19:37:29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d v="1899-12-30T19:37:29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d v="1899-12-30T19:39:07"/>
    <x v="8"/>
    <n v="15.25"/>
    <n v="15.25"/>
    <x v="1"/>
    <x v="0"/>
    <s v="Mozzarella Cheese, Pepperoni"/>
    <x v="17"/>
  </r>
  <r>
    <n v="42427"/>
    <n v="18665"/>
    <n v="1"/>
    <s v="bbq_ckn_l"/>
    <n v="1"/>
    <x v="311"/>
    <x v="2"/>
    <d v="1899-12-30T19:39:35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d v="1899-12-30T19:40:11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d v="1899-12-30T19:40:11"/>
    <x v="8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d v="1899-12-30T19:40:11"/>
    <x v="8"/>
    <n v="12.5"/>
    <n v="12.5"/>
    <x v="0"/>
    <x v="0"/>
    <s v="Mozzarella Cheese, Pepperoni"/>
    <x v="17"/>
  </r>
  <r>
    <n v="42431"/>
    <n v="18666"/>
    <n v="0.25"/>
    <s v="spin_pesto_s"/>
    <n v="1"/>
    <x v="311"/>
    <x v="2"/>
    <d v="1899-12-30T19:40:11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d v="1899-12-30T19:49:29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d v="1899-12-30T19:49:29"/>
    <x v="8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d v="1899-12-30T20:22:06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d v="1899-12-30T20:22:06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d v="1899-12-30T20:27:17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d v="1899-12-30T20:27:17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d v="1899-12-30T20:27:17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d v="1899-12-30T20:29:31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d v="1899-12-30T20:29:31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d v="1899-12-30T20:29:31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d v="1899-12-30T20:47:03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d v="1899-12-30T20:47:03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d v="1899-12-30T21:05:01"/>
    <x v="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d v="1899-12-30T21:05:01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d v="1899-12-30T21:05:01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d v="1899-12-30T21:05:01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d v="1899-12-30T21:06:23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d v="1899-12-30T21:10:53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d v="1899-12-30T21:21:09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d v="1899-12-30T21:21:09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d v="1899-12-30T21:21:09"/>
    <x v="10"/>
    <n v="9.75"/>
    <n v="9.75"/>
    <x v="2"/>
    <x v="0"/>
    <s v="Mozzarella Cheese, Pepperoni"/>
    <x v="17"/>
  </r>
  <r>
    <n v="42453"/>
    <n v="18675"/>
    <n v="0.25"/>
    <s v="soppressata_l"/>
    <n v="1"/>
    <x v="311"/>
    <x v="2"/>
    <d v="1899-12-30T21:21:09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d v="1899-12-30T21:36:52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d v="1899-12-30T21:36:52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d v="1899-12-30T21:36:52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d v="1899-12-30T21:36:52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d v="1899-12-30T21:47:17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d v="1899-12-30T21:47:17"/>
    <x v="10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d v="1899-12-30T21:47:17"/>
    <x v="10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d v="1899-12-30T21:47:17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d v="1899-12-30T21:57:58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d v="1899-12-30T22:22:24"/>
    <x v="11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d v="1899-12-30T22:34:12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d v="1899-12-30T22:55:14"/>
    <x v="11"/>
    <n v="12.5"/>
    <n v="12.5"/>
    <x v="0"/>
    <x v="0"/>
    <s v="Mozzarella Cheese, Pepperoni"/>
    <x v="17"/>
  </r>
  <r>
    <n v="42466"/>
    <n v="18681"/>
    <n v="0.5"/>
    <s v="pepperoni_s"/>
    <n v="1"/>
    <x v="311"/>
    <x v="2"/>
    <d v="1899-12-30T22:55:14"/>
    <x v="11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d v="1899-12-30T23:01:33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d v="1899-12-30T23:01:33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d v="1899-12-30T23:01:33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d v="1899-12-30T11:55:29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d v="1899-12-30T12:11:31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d v="1899-12-30T12:13:25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d v="1899-12-30T12:13:25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d v="1899-12-30T12:13:25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d v="1899-12-30T12:13:25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d v="1899-12-30T12:13:25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d v="1899-12-30T12:13:25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d v="1899-12-30T12:16:16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d v="1899-12-30T12:16:16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d v="1899-12-30T12:26:44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d v="1899-12-30T12:46:45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d v="1899-12-30T12:46:45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d v="1899-12-30T12:46:45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d v="1899-12-30T12:46:45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d v="1899-12-30T12:46:45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d v="1899-12-30T12:47: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d v="1899-12-30T12:54:30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d v="1899-12-30T12:57:12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d v="1899-12-30T13:06:21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d v="1899-12-30T13:06:21"/>
    <x v="2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d v="1899-12-30T13:08: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d v="1899-12-30T13:11:29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d v="1899-12-30T13:11:29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d v="1899-12-30T13:11:29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d v="1899-12-30T13:12:59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d v="1899-12-30T13:12:59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d v="1899-12-30T13:30:21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d v="1899-12-30T13:31:26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d v="1899-12-30T13:38:51"/>
    <x v="2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d v="1899-12-30T13:38:51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d v="1899-12-30T13:38:51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d v="1899-12-30T13:38:51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d v="1899-12-30T13:38:51"/>
    <x v="2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d v="1899-12-30T13:38:51"/>
    <x v="2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d v="1899-12-30T13:38:51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d v="1899-12-30T13:38:51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d v="1899-12-30T13:38:51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d v="1899-12-30T13:42:30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d v="1899-12-30T14:38:3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d v="1899-12-30T15:06:28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d v="1899-12-30T15:06:28"/>
    <x v="4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d v="1899-12-30T15:06:28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d v="1899-12-30T15:06:28"/>
    <x v="4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d v="1899-12-30T15:18:53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d v="1899-12-30T15:18:53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d v="1899-12-30T15:18:53"/>
    <x v="4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d v="1899-12-30T15:18:53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d v="1899-12-30T16:15:46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d v="1899-12-30T16:15:46"/>
    <x v="5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d v="1899-12-30T16:15:46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d v="1899-12-30T16:41:40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d v="1899-12-30T16:41:40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d v="1899-12-30T16:41:40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d v="1899-12-30T16:48:53"/>
    <x v="5"/>
    <n v="12.5"/>
    <n v="12.5"/>
    <x v="0"/>
    <x v="0"/>
    <s v="Mozzarella Cheese, Pepperoni"/>
    <x v="17"/>
  </r>
  <r>
    <n v="42525"/>
    <n v="18705"/>
    <n v="0.5"/>
    <s v="spin_pesto_s"/>
    <n v="1"/>
    <x v="312"/>
    <x v="3"/>
    <d v="1899-12-30T16:48:53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d v="1899-12-30T16:55:47"/>
    <x v="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d v="1899-12-30T16:55:47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d v="1899-12-30T16:59:08"/>
    <x v="5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d v="1899-12-30T16:59:08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d v="1899-12-30T16:59:08"/>
    <x v="5"/>
    <n v="9.75"/>
    <n v="9.75"/>
    <x v="2"/>
    <x v="0"/>
    <s v="Mozzarella Cheese, Pepperoni"/>
    <x v="17"/>
  </r>
  <r>
    <n v="42531"/>
    <n v="18707"/>
    <n v="0.25"/>
    <s v="sicilian_s"/>
    <n v="1"/>
    <x v="312"/>
    <x v="3"/>
    <d v="1899-12-30T16:59:08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d v="1899-12-30T17:10:40"/>
    <x v="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d v="1899-12-30T17:10:40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d v="1899-12-30T17:10:40"/>
    <x v="6"/>
    <n v="15.25"/>
    <n v="15.25"/>
    <x v="1"/>
    <x v="0"/>
    <s v="Mozzarella Cheese, Pepperoni"/>
    <x v="17"/>
  </r>
  <r>
    <n v="42535"/>
    <n v="18708"/>
    <n v="0.25"/>
    <s v="spinach_fet_l"/>
    <n v="1"/>
    <x v="312"/>
    <x v="3"/>
    <d v="1899-12-30T17:10:40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d v="1899-12-30T17:22:36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d v="1899-12-30T17:22:36"/>
    <x v="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d v="1899-12-30T17:23:53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d v="1899-12-30T17:30:44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d v="1899-12-30T17:30:44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d v="1899-12-30T17:42:09"/>
    <x v="6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d v="1899-12-30T17:42:09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d v="1899-12-30T17:42:09"/>
    <x v="6"/>
    <n v="15.25"/>
    <n v="15.25"/>
    <x v="1"/>
    <x v="0"/>
    <s v="Mozzarella Cheese, Pepperoni"/>
    <x v="17"/>
  </r>
  <r>
    <n v="42544"/>
    <n v="18712"/>
    <n v="0.25"/>
    <s v="southw_ckn_l"/>
    <n v="1"/>
    <x v="312"/>
    <x v="3"/>
    <d v="1899-12-30T17:42:09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d v="1899-12-30T17:44:38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d v="1899-12-30T17:44:38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d v="1899-12-30T17:44:38"/>
    <x v="6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d v="1899-12-30T17:44:38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d v="1899-12-30T18:03:46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d v="1899-12-30T18:03:46"/>
    <x v="7"/>
    <n v="12.5"/>
    <n v="12.5"/>
    <x v="0"/>
    <x v="0"/>
    <s v="Mozzarella Cheese, Pepperoni"/>
    <x v="17"/>
  </r>
  <r>
    <n v="42551"/>
    <n v="18714"/>
    <n v="0.25"/>
    <s v="southw_ckn_l"/>
    <n v="1"/>
    <x v="312"/>
    <x v="3"/>
    <d v="1899-12-30T18:03:46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d v="1899-12-30T18:03:46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d v="1899-12-30T18:08:35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d v="1899-12-30T18:08:35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d v="1899-12-30T18:10:58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d v="1899-12-30T18:10:58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d v="1899-12-30T18:10:58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d v="1899-12-30T19:08:47"/>
    <x v="8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d v="1899-12-30T19:08:47"/>
    <x v="8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d v="1899-12-30T19:54:40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d v="1899-12-30T19:54:40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d v="1899-12-30T19:54:40"/>
    <x v="8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d v="1899-12-30T19:58:28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d v="1899-12-30T20:01:34"/>
    <x v="9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d v="1899-12-30T20:01:34"/>
    <x v="9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d v="1899-12-30T20:41:3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d v="1899-12-30T20:41:3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d v="1899-12-30T20:41:3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d v="1899-12-30T20:58:00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d v="1899-12-30T20:58:00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d v="1899-12-30T20:58:00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d v="1899-12-30T20:58:00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d v="1899-12-30T21:01:49"/>
    <x v="10"/>
    <n v="12.5"/>
    <n v="12.5"/>
    <x v="0"/>
    <x v="0"/>
    <s v="Mozzarella Cheese, Pepperoni"/>
    <x v="17"/>
  </r>
  <r>
    <n v="42574"/>
    <n v="18724"/>
    <n v="0.25"/>
    <s v="bbq_ckn_m"/>
    <n v="1"/>
    <x v="312"/>
    <x v="3"/>
    <d v="1899-12-30T21:36:3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d v="1899-12-30T21:36:35"/>
    <x v="10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d v="1899-12-30T21:36:3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d v="1899-12-30T21:36:3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d v="1899-12-30T22:03:20"/>
    <x v="11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d v="1899-12-30T22:12:50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d v="1899-12-30T22:27:42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d v="1899-12-30T22:27:42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d v="1899-12-30T22:27:42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d v="1899-12-30T11:37:20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d v="1899-12-30T11:37:20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d v="1899-12-30T11:40:26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d v="1899-12-30T11:40:26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d v="1899-12-30T11:45:01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d v="1899-12-30T12:03:29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d v="1899-12-30T12:06:59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d v="1899-12-30T12:06:59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d v="1899-12-30T12:06:59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d v="1899-12-30T12:07:20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d v="1899-12-30T12:07:31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d v="1899-12-30T12:08:48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d v="1899-12-30T12:08:48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d v="1899-12-30T12:08:48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d v="1899-12-30T12:08:48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d v="1899-12-30T12:08:48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d v="1899-12-30T12:08:48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d v="1899-12-30T12:26:33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d v="1899-12-30T12:26:33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d v="1899-12-30T12:27:39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d v="1899-12-30T12:30:29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d v="1899-12-30T12:30:29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d v="1899-12-30T12:30:29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d v="1899-12-30T12:30:29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d v="1899-12-30T12:37:55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d v="1899-12-30T12:38:58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d v="1899-12-30T12:38:58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d v="1899-12-30T12:53:27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d v="1899-12-30T12:53:27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d v="1899-12-30T12:53:27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d v="1899-12-30T12:53:27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d v="1899-12-30T12:53:27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d v="1899-12-30T12:53:27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d v="1899-12-30T12:53:27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d v="1899-12-30T12:53:27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d v="1899-12-30T12:53:27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d v="1899-12-30T12:53:27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d v="1899-12-30T12:53:27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d v="1899-12-30T12:53:27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d v="1899-12-30T12:53:27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d v="1899-12-30T13:00:51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d v="1899-12-30T13:18:46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d v="1899-12-30T13:21:1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d v="1899-12-30T13:39:21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d v="1899-12-30T13:46:47"/>
    <x v="2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d v="1899-12-30T13:56:31"/>
    <x v="2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d v="1899-12-30T13:56:31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d v="1899-12-30T13:56:31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d v="1899-12-30T13:56:31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d v="1899-12-30T14:03:03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d v="1899-12-30T14:03:03"/>
    <x v="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d v="1899-12-30T14:03:08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d v="1899-12-30T14:03:08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d v="1899-12-30T14:03:08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d v="1899-12-30T14:03:08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d v="1899-12-30T14:08:50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d v="1899-12-30T14:14:5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d v="1899-12-30T14:14:58"/>
    <x v="3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d v="1899-12-30T14:14:5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d v="1899-12-30T14:38:57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d v="1899-12-30T14:39:40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d v="1899-12-30T14:39:40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d v="1899-12-30T14:39:40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d v="1899-12-30T15:19:45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d v="1899-12-30T15:43:19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d v="1899-12-30T15:43:19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d v="1899-12-30T15:43:19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d v="1899-12-30T15:54:39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d v="1899-12-30T15:54:39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d v="1899-12-30T16:01:59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d v="1899-12-30T16:01:59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d v="1899-12-30T16:01:59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d v="1899-12-30T16:02:35"/>
    <x v="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d v="1899-12-30T16:02:35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d v="1899-12-30T16:24:08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d v="1899-12-30T16:24:08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d v="1899-12-30T16:24:08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d v="1899-12-30T16:24:08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d v="1899-12-30T16:27:14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d v="1899-12-30T16:29:44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d v="1899-12-30T16:58:30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d v="1899-12-30T16:58:30"/>
    <x v="5"/>
    <n v="15.25"/>
    <n v="15.25"/>
    <x v="1"/>
    <x v="0"/>
    <s v="Mozzarella Cheese, Pepperoni"/>
    <x v="17"/>
  </r>
  <r>
    <n v="42665"/>
    <n v="18763"/>
    <n v="0.5"/>
    <s v="bbq_ckn_l"/>
    <n v="1"/>
    <x v="313"/>
    <x v="4"/>
    <d v="1899-12-30T17:09:49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d v="1899-12-30T17:09:49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d v="1899-12-30T17:10:04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d v="1899-12-30T17:20:13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d v="1899-12-30T17:20:13"/>
    <x v="6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d v="1899-12-30T17:21:36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d v="1899-12-30T17:21:36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d v="1899-12-30T17:21:36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d v="1899-12-30T17:21:36"/>
    <x v="6"/>
    <n v="15.25"/>
    <n v="15.25"/>
    <x v="1"/>
    <x v="0"/>
    <s v="Mozzarella Cheese, Pepperoni"/>
    <x v="17"/>
  </r>
  <r>
    <n v="42674"/>
    <n v="18767"/>
    <n v="0.5"/>
    <s v="bbq_ckn_l"/>
    <n v="1"/>
    <x v="313"/>
    <x v="4"/>
    <d v="1899-12-30T17:24:35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d v="1899-12-30T17:24:35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d v="1899-12-30T17:32:12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d v="1899-12-30T17:32:30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d v="1899-12-30T17:43:14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d v="1899-12-30T17:43:14"/>
    <x v="6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d v="1899-12-30T17:43:14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d v="1899-12-30T17:43:14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d v="1899-12-30T17:49:29"/>
    <x v="6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d v="1899-12-30T17:49:29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d v="1899-12-30T17:49:29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d v="1899-12-30T17:49:29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d v="1899-12-30T17:56: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d v="1899-12-30T17:56: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d v="1899-12-30T17:56: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d v="1899-12-30T17:56: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d v="1899-12-30T17:57:18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d v="1899-12-30T17:57:18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d v="1899-12-30T17:57:18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d v="1899-12-30T18:16:52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d v="1899-12-30T18:51:51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d v="1899-12-30T18:51:51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d v="1899-12-30T19:03:22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d v="1899-12-30T19:03:22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d v="1899-12-30T19:03:22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d v="1899-12-30T19:03:22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d v="1899-12-30T19:20:21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d v="1899-12-30T19:20:21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d v="1899-12-30T19:30:48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d v="1899-12-30T19:34:22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d v="1899-12-30T19:54:30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d v="1899-12-30T19:54:30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d v="1899-12-30T20:01:44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d v="1899-12-30T20:01:44"/>
    <x v="9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d v="1899-12-30T20:17:33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d v="1899-12-30T20:18:46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d v="1899-12-30T20:18:46"/>
    <x v="9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d v="1899-12-30T21:00:17"/>
    <x v="10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d v="1899-12-30T21:12:08"/>
    <x v="10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d v="1899-12-30T21:12:08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d v="1899-12-30T21:16:52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d v="1899-12-30T21:27:37"/>
    <x v="10"/>
    <n v="15.25"/>
    <n v="15.25"/>
    <x v="1"/>
    <x v="0"/>
    <s v="Mozzarella Cheese, Pepperoni"/>
    <x v="17"/>
  </r>
  <r>
    <n v="42716"/>
    <n v="18787"/>
    <n v="0.5"/>
    <s v="spicy_ital_l"/>
    <n v="1"/>
    <x v="313"/>
    <x v="4"/>
    <d v="1899-12-30T21:27:37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d v="1899-12-30T22:10:41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d v="1899-12-30T11:23:51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d v="1899-12-30T11:28:57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d v="1899-12-30T11:29:19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d v="1899-12-30T11:33:33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d v="1899-12-30T11:33:33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d v="1899-12-30T11:39:21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d v="1899-12-30T11:39:21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d v="1899-12-30T11:47:5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d v="1899-12-30T12:04:13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d v="1899-12-30T12:13:18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d v="1899-12-30T12:14:18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d v="1899-12-30T12:14:18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d v="1899-12-30T12:14:18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d v="1899-12-30T12:14:18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d v="1899-12-30T12:14:18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d v="1899-12-30T12:14:18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d v="1899-12-30T12:14:18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d v="1899-12-30T12:14:18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d v="1899-12-30T12:14:18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d v="1899-12-30T12:14:18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d v="1899-12-30T12:14:18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d v="1899-12-30T12:14:18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d v="1899-12-30T12:14:18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d v="1899-12-30T12:19:50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d v="1899-12-30T12:27:4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d v="1899-12-30T12:38:1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d v="1899-12-30T12:38:1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d v="1899-12-30T12:38:1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d v="1899-12-30T12:45:5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d v="1899-12-30T12:45:5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d v="1899-12-30T12:46:22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d v="1899-12-30T12:46:22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d v="1899-12-30T12:46:22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d v="1899-12-30T12:46:22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d v="1899-12-30T12:46:22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d v="1899-12-30T12:51:09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d v="1899-12-30T13:18:36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d v="1899-12-30T13:18:36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d v="1899-12-30T13:18:36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d v="1899-12-30T13:20:10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d v="1899-12-30T13:32:28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d v="1899-12-30T13:32:28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d v="1899-12-30T13:43:54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d v="1899-12-30T13:57:49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d v="1899-12-30T14:13:42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d v="1899-12-30T14:24:12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d v="1899-12-30T14:24:12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d v="1899-12-30T14:24:12"/>
    <x v="3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d v="1899-12-30T14:24:12"/>
    <x v="3"/>
    <n v="12.5"/>
    <n v="12.5"/>
    <x v="0"/>
    <x v="0"/>
    <s v="Mozzarella Cheese, Pepperoni"/>
    <x v="17"/>
  </r>
  <r>
    <n v="42767"/>
    <n v="18811"/>
    <n v="0.5"/>
    <s v="big_meat_s"/>
    <n v="2"/>
    <x v="314"/>
    <x v="5"/>
    <d v="1899-12-30T14:48:33"/>
    <x v="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d v="1899-12-30T14:48:33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d v="1899-12-30T15:05:25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d v="1899-12-30T15:05:25"/>
    <x v="4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d v="1899-12-30T15:05:25"/>
    <x v="4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d v="1899-12-30T15:05:25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d v="1899-12-30T15:05:25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d v="1899-12-30T15:11:55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d v="1899-12-30T15:11:55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d v="1899-12-30T15:11:55"/>
    <x v="4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d v="1899-12-30T16:41:36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d v="1899-12-30T17:13:47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d v="1899-12-30T17:13:47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d v="1899-12-30T17:20:10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d v="1899-12-30T17:20:10"/>
    <x v="6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d v="1899-12-30T18:07:2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d v="1899-12-30T18:07:2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d v="1899-12-30T18:12:07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d v="1899-12-30T18:17:27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d v="1899-12-30T18:27:57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d v="1899-12-30T18:27:57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d v="1899-12-30T18:31:35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d v="1899-12-30T18:49:15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d v="1899-12-30T18:49:15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d v="1899-12-30T18:49:15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d v="1899-12-30T18:56:08"/>
    <x v="7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d v="1899-12-30T18:56:08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d v="1899-12-30T19:01:40"/>
    <x v="8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d v="1899-12-30T19:01:40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d v="1899-12-30T19:24:51"/>
    <x v="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d v="1899-12-30T19:24:51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d v="1899-12-30T19:30:35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d v="1899-12-30T19:30:35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d v="1899-12-30T19:30:35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d v="1899-12-30T19:30:35"/>
    <x v="8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d v="1899-12-30T19:31:38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d v="1899-12-30T19:31:38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d v="1899-12-30T19:35:06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d v="1899-12-30T19:35:06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d v="1899-12-30T19:55:04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d v="1899-12-30T19:55:04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d v="1899-12-30T20:11:57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d v="1899-12-30T20:11:57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d v="1899-12-30T20:11:57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d v="1899-12-30T20:21:30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d v="1899-12-30T20:21:30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d v="1899-12-30T20:21:30"/>
    <x v="9"/>
    <n v="12.5"/>
    <n v="12.5"/>
    <x v="0"/>
    <x v="0"/>
    <s v="Mozzarella Cheese, Pepperoni"/>
    <x v="17"/>
  </r>
  <r>
    <n v="42814"/>
    <n v="18832"/>
    <n v="0.5"/>
    <s v="mexicana_l"/>
    <n v="1"/>
    <x v="314"/>
    <x v="5"/>
    <d v="1899-12-30T20:24:05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d v="1899-12-30T20:24:05"/>
    <x v="9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d v="1899-12-30T20:32:59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d v="1899-12-30T20:32:59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d v="1899-12-30T20:32:59"/>
    <x v="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d v="1899-12-30T20:45:14"/>
    <x v="9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d v="1899-12-30T20:45:14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d v="1899-12-30T20:45:14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d v="1899-12-30T20:45:14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d v="1899-12-30T20:47:14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d v="1899-12-30T20:47:14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d v="1899-12-30T20:47:14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d v="1899-12-30T21:05:00"/>
    <x v="10"/>
    <n v="15.25"/>
    <n v="15.25"/>
    <x v="1"/>
    <x v="0"/>
    <s v="Mozzarella Cheese, Pepperoni"/>
    <x v="17"/>
  </r>
  <r>
    <n v="42827"/>
    <n v="18837"/>
    <n v="0.25"/>
    <s v="ital_supr_m"/>
    <n v="1"/>
    <x v="314"/>
    <x v="5"/>
    <d v="1899-12-30T21:55:24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d v="1899-12-30T21:55:24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d v="1899-12-30T21:55:24"/>
    <x v="10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d v="1899-12-30T21:55:24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d v="1899-12-30T11:15:13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d v="1899-12-30T11:15:13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d v="1899-12-30T11:30:47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d v="1899-12-30T11:30:47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d v="1899-12-30T11:30:47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d v="1899-12-30T11:30:47"/>
    <x v="0"/>
    <n v="12.5"/>
    <n v="12.5"/>
    <x v="0"/>
    <x v="0"/>
    <s v="Mozzarella Cheese, Pepperoni"/>
    <x v="17"/>
  </r>
  <r>
    <n v="42837"/>
    <n v="18840"/>
    <n v="1"/>
    <s v="thai_ckn_m"/>
    <n v="1"/>
    <x v="315"/>
    <x v="6"/>
    <d v="1899-12-30T11:31:26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d v="1899-12-30T11:46:26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d v="1899-12-30T11:55:16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d v="1899-12-30T11:55:16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d v="1899-12-30T11:55:16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d v="1899-12-30T11:55:16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d v="1899-12-30T12:03:4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d v="1899-12-30T12:22:4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d v="1899-12-30T12:22:4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d v="1899-12-30T12:22:4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d v="1899-12-30T12:25:12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d v="1899-12-30T12:25:12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d v="1899-12-30T12:25:12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d v="1899-12-30T12:25:12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d v="1899-12-30T12:25:12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d v="1899-12-30T12:25:12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d v="1899-12-30T12:25:12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d v="1899-12-30T12:25:12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d v="1899-12-30T12:25:12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d v="1899-12-30T12:25:12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d v="1899-12-30T12:25:12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d v="1899-12-30T12:25:12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d v="1899-12-30T12:25:12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d v="1899-12-30T12:25:12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d v="1899-12-30T12:25:12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d v="1899-12-30T12:25:12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d v="1899-12-30T12:25:12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d v="1899-12-30T12:25:12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d v="1899-12-30T12:25:12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d v="1899-12-30T12:25:12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d v="1899-12-30T12:25:12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d v="1899-12-30T12:27:4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d v="1899-12-30T12:29:18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d v="1899-12-30T12:39:46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d v="1899-12-30T12:39:46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d v="1899-12-30T12:39:46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d v="1899-12-30T12:39:46"/>
    <x v="1"/>
    <n v="12.5"/>
    <n v="12.5"/>
    <x v="0"/>
    <x v="0"/>
    <s v="Mozzarella Cheese, Pepperoni"/>
    <x v="17"/>
  </r>
  <r>
    <n v="42874"/>
    <n v="18849"/>
    <n v="1"/>
    <s v="spinach_fet_s"/>
    <n v="1"/>
    <x v="315"/>
    <x v="6"/>
    <d v="1899-12-30T12:52:51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d v="1899-12-30T12:53:01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d v="1899-12-30T12:53:01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d v="1899-12-30T12:53:01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d v="1899-12-30T12:53:01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d v="1899-12-30T12:53:01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d v="1899-12-30T12:53:01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d v="1899-12-30T12:54:54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d v="1899-12-30T13:01:44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d v="1899-12-30T13:01:44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d v="1899-12-30T13:40:33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d v="1899-12-30T13:40:33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d v="1899-12-30T13:40:33"/>
    <x v="2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d v="1899-12-30T13:40:33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d v="1899-12-30T13:47:10"/>
    <x v="2"/>
    <n v="12.5"/>
    <n v="12.5"/>
    <x v="0"/>
    <x v="0"/>
    <s v="Mozzarella Cheese, Pepperoni"/>
    <x v="17"/>
  </r>
  <r>
    <n v="42889"/>
    <n v="18855"/>
    <n v="1"/>
    <s v="mediterraneo_l"/>
    <n v="1"/>
    <x v="315"/>
    <x v="6"/>
    <d v="1899-12-30T13:51:12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d v="1899-12-30T14:04:51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d v="1899-12-30T14:04:51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d v="1899-12-30T14:38:38"/>
    <x v="3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d v="1899-12-30T14:38:38"/>
    <x v="3"/>
    <n v="9.75"/>
    <n v="9.75"/>
    <x v="2"/>
    <x v="0"/>
    <s v="Mozzarella Cheese, Pepperoni"/>
    <x v="17"/>
  </r>
  <r>
    <n v="42894"/>
    <n v="18857"/>
    <n v="0.25"/>
    <s v="spinach_fet_m"/>
    <n v="1"/>
    <x v="315"/>
    <x v="6"/>
    <d v="1899-12-30T14:38:38"/>
    <x v="3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d v="1899-12-30T14:38:38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d v="1899-12-30T14:41:35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d v="1899-12-30T14:41:35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d v="1899-12-30T14:46:57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d v="1899-12-30T15:21:14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d v="1899-12-30T15:46:35"/>
    <x v="4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d v="1899-12-30T16:17:16"/>
    <x v="5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d v="1899-12-30T16:27:04"/>
    <x v="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d v="1899-12-30T16:27:04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d v="1899-12-30T16:34: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d v="1899-12-30T16:34: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d v="1899-12-30T16:38:03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d v="1899-12-30T16:38:03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d v="1899-12-30T16:38:03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d v="1899-12-30T16:38:43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d v="1899-12-30T16:38:43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d v="1899-12-30T16:44:03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d v="1899-12-30T16:44:03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d v="1899-12-30T16:44:35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d v="1899-12-30T16:44:35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d v="1899-12-30T16:58:33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d v="1899-12-30T16:58:33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d v="1899-12-30T16:58:33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d v="1899-12-30T16:58:35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d v="1899-12-30T16:58:35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d v="1899-12-30T16:58:35"/>
    <x v="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d v="1899-12-30T17:31:37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d v="1899-12-30T17:31:37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d v="1899-12-30T17:45:43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d v="1899-12-30T17:45:43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d v="1899-12-30T17:45:43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d v="1899-12-30T17:45:43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d v="1899-12-30T18:10:30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d v="1899-12-30T18:11:52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d v="1899-12-30T18:35:51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d v="1899-12-30T18:35:51"/>
    <x v="7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d v="1899-12-30T18:35:51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d v="1899-12-30T18:35:51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d v="1899-12-30T18:54:41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d v="1899-12-30T18:54:41"/>
    <x v="7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d v="1899-12-30T19:07:01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d v="1899-12-30T20:05:00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d v="1899-12-30T20:05:00"/>
    <x v="9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d v="1899-12-30T20:12:59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d v="1899-12-30T20:12:59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d v="1899-12-30T20:12:59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d v="1899-12-30T20:36:18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d v="1899-12-30T20:36:18"/>
    <x v="9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d v="1899-12-30T20:36:18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d v="1899-12-30T20:36:18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d v="1899-12-30T21:11:58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d v="1899-12-30T21:17:01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d v="1899-12-30T21:17:01"/>
    <x v="10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d v="1899-12-30T21:17:01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d v="1899-12-30T21:41:11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d v="1899-12-30T21:41:11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d v="1899-12-30T21:41:11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d v="1899-12-30T11:40:0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d v="1899-12-30T11:40:0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d v="1899-12-30T11:40:0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d v="1899-12-30T11:40:0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d v="1899-12-30T11:51:00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d v="1899-12-30T11:51:41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d v="1899-12-30T11:51:41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d v="1899-12-30T11:51:41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d v="1899-12-30T11:53:39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d v="1899-12-30T12:03:5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d v="1899-12-30T12:10:23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d v="1899-12-30T12:10:23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d v="1899-12-30T12:41:37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d v="1899-12-30T12:47:37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d v="1899-12-30T12:47:37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d v="1899-12-30T12:47:37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d v="1899-12-30T12:47:37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d v="1899-12-30T12:47:37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d v="1899-12-30T12:47:37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d v="1899-12-30T12:47:37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d v="1899-12-30T12:47:37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d v="1899-12-30T12:47:37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d v="1899-12-30T12:47:37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d v="1899-12-30T12:47:37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d v="1899-12-30T12:47:37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d v="1899-12-30T12:47:37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d v="1899-12-30T12:47:37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d v="1899-12-30T12:48:43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d v="1899-12-30T12:48:43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d v="1899-12-30T12:48:43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d v="1899-12-30T12:48:43"/>
    <x v="1"/>
    <n v="15.25"/>
    <n v="15.25"/>
    <x v="1"/>
    <x v="0"/>
    <s v="Mozzarella Cheese, Pepperoni"/>
    <x v="17"/>
  </r>
  <r>
    <n v="42983"/>
    <n v="18893"/>
    <n v="1"/>
    <s v="ital_supr_m"/>
    <n v="1"/>
    <x v="316"/>
    <x v="0"/>
    <d v="1899-12-30T13:06:57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d v="1899-12-30T13:09:2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d v="1899-12-30T13:19:13"/>
    <x v="2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d v="1899-12-30T13:19:13"/>
    <x v="2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d v="1899-12-30T13:21:36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d v="1899-12-30T13:21:36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d v="1899-12-30T13:21:36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d v="1899-12-30T13:22:01"/>
    <x v="2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d v="1899-12-30T13:22:01"/>
    <x v="2"/>
    <n v="9.75"/>
    <n v="9.75"/>
    <x v="2"/>
    <x v="0"/>
    <s v="Mozzarella Cheese, Pepperoni"/>
    <x v="17"/>
  </r>
  <r>
    <n v="42992"/>
    <n v="18897"/>
    <n v="0.25"/>
    <s v="thai_ckn_s"/>
    <n v="1"/>
    <x v="316"/>
    <x v="0"/>
    <d v="1899-12-30T13:22:01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d v="1899-12-30T13:22:01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d v="1899-12-30T13:31:24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d v="1899-12-30T13:35:40"/>
    <x v="2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d v="1899-12-30T13:35:40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d v="1899-12-30T13:41:42"/>
    <x v="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d v="1899-12-30T13:41:42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d v="1899-12-30T13:51:4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d v="1899-12-30T13:51:45"/>
    <x v="2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d v="1899-12-30T13:51:4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d v="1899-12-30T13:51:45"/>
    <x v="2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d v="1899-12-30T13:54:53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d v="1899-12-30T14:07:23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d v="1899-12-30T14:07:23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d v="1899-12-30T14:07:23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d v="1899-12-30T14:07:23"/>
    <x v="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d v="1899-12-30T14:07:23"/>
    <x v="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d v="1899-12-30T14:07:23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d v="1899-12-30T14:07:23"/>
    <x v="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d v="1899-12-30T14:07:23"/>
    <x v="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d v="1899-12-30T14:07:23"/>
    <x v="3"/>
    <n v="15.25"/>
    <n v="30.5"/>
    <x v="1"/>
    <x v="0"/>
    <s v="Mozzarella Cheese, Pepperoni"/>
    <x v="17"/>
  </r>
  <r>
    <n v="43013"/>
    <n v="18903"/>
    <n v="0.1"/>
    <s v="thai_ckn_s"/>
    <n v="1"/>
    <x v="316"/>
    <x v="0"/>
    <d v="1899-12-30T14:07:23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d v="1899-12-30T14:12:59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d v="1899-12-30T14:19:20"/>
    <x v="3"/>
    <n v="15.25"/>
    <n v="15.25"/>
    <x v="1"/>
    <x v="0"/>
    <s v="Mozzarella Cheese, Pepperoni"/>
    <x v="17"/>
  </r>
  <r>
    <n v="43016"/>
    <n v="18906"/>
    <n v="0.5"/>
    <s v="sicilian_m"/>
    <n v="1"/>
    <x v="316"/>
    <x v="0"/>
    <d v="1899-12-30T14:23:23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d v="1899-12-30T14:23:23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d v="1899-12-30T14:54:54"/>
    <x v="3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d v="1899-12-30T14:54:54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d v="1899-12-30T14:54:54"/>
    <x v="3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d v="1899-12-30T15:03:48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d v="1899-12-30T15:30:37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d v="1899-12-30T15:30:37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d v="1899-12-30T15:31:08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d v="1899-12-30T15:31:08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d v="1899-12-30T15:32:51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d v="1899-12-30T15:47:10"/>
    <x v="4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d v="1899-12-30T15:47:10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d v="1899-12-30T15:58:58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d v="1899-12-30T15:58:58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d v="1899-12-30T16:18:32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d v="1899-12-30T16:28:43"/>
    <x v="5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d v="1899-12-30T16:47:25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d v="1899-12-30T16:49:14"/>
    <x v="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d v="1899-12-30T16:49:14"/>
    <x v="5"/>
    <n v="15.25"/>
    <n v="15.25"/>
    <x v="1"/>
    <x v="0"/>
    <s v="Mozzarella Cheese, Pepperoni"/>
    <x v="17"/>
  </r>
  <r>
    <n v="43036"/>
    <n v="18917"/>
    <n v="0.25"/>
    <s v="spinach_fet_s"/>
    <n v="1"/>
    <x v="316"/>
    <x v="0"/>
    <d v="1899-12-30T16:49:14"/>
    <x v="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d v="1899-12-30T16:49:14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d v="1899-12-30T16:54:48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d v="1899-12-30T16:54:48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d v="1899-12-30T16:58:26"/>
    <x v="5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d v="1899-12-30T16:58:26"/>
    <x v="5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d v="1899-12-30T17:33:33"/>
    <x v="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d v="1899-12-30T17:33:33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d v="1899-12-30T17:39:34"/>
    <x v="6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d v="1899-12-30T17:39:34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d v="1899-12-30T17:39:58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d v="1899-12-30T17:39:58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d v="1899-12-30T17:39:58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d v="1899-12-30T17:55:28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d v="1899-12-30T17:55:28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d v="1899-12-30T17:55:28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d v="1899-12-30T17:57:18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d v="1899-12-30T17:57:18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d v="1899-12-30T17:57:18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d v="1899-12-30T18:10:28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d v="1899-12-30T18:10:28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d v="1899-12-30T18:12:17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d v="1899-12-30T18:12:17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d v="1899-12-30T18:12:17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d v="1899-12-30T18:14:29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d v="1899-12-30T18:14:29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d v="1899-12-30T18:14:29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d v="1899-12-30T18:14:29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d v="1899-12-30T18:21:53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d v="1899-12-30T18:21:53"/>
    <x v="7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d v="1899-12-30T18:22:51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d v="1899-12-30T18:22:51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d v="1899-12-30T18:22:51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d v="1899-12-30T18:26:00"/>
    <x v="7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d v="1899-12-30T18:30:07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d v="1899-12-30T18:30:07"/>
    <x v="7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d v="1899-12-30T18:30:07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d v="1899-12-30T18:30:07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d v="1899-12-30T18:31:31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d v="1899-12-30T18:31:31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d v="1899-12-30T18:31:31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d v="1899-12-30T18:41:40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d v="1899-12-30T18:50:28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d v="1899-12-30T18:50:28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d v="1899-12-30T18:50:28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d v="1899-12-30T18:56:17"/>
    <x v="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d v="1899-12-30T18:56:1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d v="1899-12-30T18:56:1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d v="1899-12-30T19:07:33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d v="1899-12-30T19:07:33"/>
    <x v="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d v="1899-12-30T19:13:57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d v="1899-12-30T19:17:11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d v="1899-12-30T19:17:11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d v="1899-12-30T19:17:11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d v="1899-12-30T19:31:03"/>
    <x v="8"/>
    <n v="12.5"/>
    <n v="12.5"/>
    <x v="0"/>
    <x v="0"/>
    <s v="Mozzarella Cheese, Pepperoni"/>
    <x v="17"/>
  </r>
  <r>
    <n v="43091"/>
    <n v="18939"/>
    <n v="0.5"/>
    <s v="spin_pesto_s"/>
    <n v="1"/>
    <x v="316"/>
    <x v="0"/>
    <d v="1899-12-30T19:31:03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d v="1899-12-30T19:32:15"/>
    <x v="8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d v="1899-12-30T20:13:18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d v="1899-12-30T20:13:18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d v="1899-12-30T20:13:18"/>
    <x v="9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d v="1899-12-30T20:13:18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d v="1899-12-30T20:20:04"/>
    <x v="9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d v="1899-12-30T20:20:04"/>
    <x v="9"/>
    <n v="17.5"/>
    <n v="17.5"/>
    <x v="1"/>
    <x v="0"/>
    <s v="Pepperoni, Mushrooms, Green Peppers"/>
    <x v="30"/>
  </r>
  <r>
    <n v="43099"/>
    <n v="18943"/>
    <n v="0.5"/>
    <s v="cali_ckn_m"/>
    <n v="1"/>
    <x v="316"/>
    <x v="0"/>
    <d v="1899-12-30T20:44:52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d v="1899-12-30T20:44:52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d v="1899-12-30T20:55:34"/>
    <x v="9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d v="1899-12-30T21:02:22"/>
    <x v="1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d v="1899-12-30T21:02:22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d v="1899-12-30T21:02:22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d v="1899-12-30T21:02:22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d v="1899-12-30T21:08:44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d v="1899-12-30T21:33:0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d v="1899-12-30T21:55:01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d v="1899-12-30T21:55:01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d v="1899-12-30T21:57:01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d v="1899-12-30T21:57:01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d v="1899-12-30T22:12:28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d v="1899-12-30T11:23:34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d v="1899-12-30T11:35:03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d v="1899-12-30T11:41:5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d v="1899-12-30T11:45:00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d v="1899-12-30T11:45:00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d v="1899-12-30T11:46:31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d v="1899-12-30T12:21:50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d v="1899-12-30T12:21:50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d v="1899-12-30T12:21:50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d v="1899-12-30T12:21:50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d v="1899-12-30T12:21:50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d v="1899-12-30T12:21:50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d v="1899-12-30T12:28:26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d v="1899-12-30T12:28:26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d v="1899-12-30T12:28:26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d v="1899-12-30T12:28:26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d v="1899-12-30T12:28:26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d v="1899-12-30T12:28:26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d v="1899-12-30T12:28:26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d v="1899-12-30T12:28:26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d v="1899-12-30T12:28:26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d v="1899-12-30T12:41:52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d v="1899-12-30T12:45:26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d v="1899-12-30T12:45:26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d v="1899-12-30T12:45:26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d v="1899-12-30T12:48:00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"/>
    <d v="1899-12-30T12:48:00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d v="1899-12-30T12:56:57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d v="1899-12-30T12:56:57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d v="1899-12-30T13:02:19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d v="1899-12-30T13:02:19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d v="1899-12-30T13:02:19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d v="1899-12-30T13:02:19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d v="1899-12-30T13:06:09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d v="1899-12-30T13:06:09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d v="1899-12-30T13:10:14"/>
    <x v="2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d v="1899-12-30T13:15:23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d v="1899-12-30T13:15:23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d v="1899-12-30T13:21:05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d v="1899-12-30T13:33:31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d v="1899-12-30T13:35:06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d v="1899-12-30T13:35:06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d v="1899-12-30T13:36:55"/>
    <x v="2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d v="1899-12-30T13:43:4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d v="1899-12-30T13:43:4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d v="1899-12-30T13:48:34"/>
    <x v="2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d v="1899-12-30T13:48:34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d v="1899-12-30T14:01:27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d v="1899-12-30T14:02:11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d v="1899-12-30T14:09:53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d v="1899-12-30T14:28:3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d v="1899-12-30T14:28:38"/>
    <x v="3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d v="1899-12-30T14:29:41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d v="1899-12-30T14:29:41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d v="1899-12-30T14:44:21"/>
    <x v="3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d v="1899-12-30T15:16:19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d v="1899-12-30T15:16:19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d v="1899-12-30T16:03:03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d v="1899-12-30T16:03:03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d v="1899-12-30T16:03:03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d v="1899-12-30T16:14:31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d v="1899-12-30T16:14:31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d v="1899-12-30T16:14:31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d v="1899-12-30T16:23:59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d v="1899-12-30T16:23:59"/>
    <x v="5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d v="1899-12-30T16:23:59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d v="1899-12-30T16:23:59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d v="1899-12-30T16:30:06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d v="1899-12-30T16:30:06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d v="1899-12-30T16:30:06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d v="1899-12-30T16:36:5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d v="1899-12-30T16:36:5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d v="1899-12-30T16:36:5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d v="1899-12-30T16:47:32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d v="1899-12-30T16:47:32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d v="1899-12-30T16:47:32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d v="1899-12-30T17:07:2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d v="1899-12-30T17:10:42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d v="1899-12-30T17:10:42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d v="1899-12-30T17:10:42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d v="1899-12-30T17:27:33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d v="1899-12-30T17:27:33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d v="1899-12-30T17:27:33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d v="1899-12-30T17:28:30"/>
    <x v="6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d v="1899-12-30T17:28:30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d v="1899-12-30T17:28:30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d v="1899-12-30T17:28:30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d v="1899-12-30T17:52:54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d v="1899-12-30T17:52:54"/>
    <x v="6"/>
    <n v="12.5"/>
    <n v="12.5"/>
    <x v="0"/>
    <x v="0"/>
    <s v="Mozzarella Cheese, Pepperoni"/>
    <x v="17"/>
  </r>
  <r>
    <n v="43202"/>
    <n v="18990"/>
    <n v="1"/>
    <s v="prsc_argla_l"/>
    <n v="1"/>
    <x v="317"/>
    <x v="1"/>
    <d v="1899-12-30T17:54:07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d v="1899-12-30T18:04:08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d v="1899-12-30T18:04:08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d v="1899-12-30T18:09:24"/>
    <x v="7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d v="1899-12-30T18:09:24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d v="1899-12-30T18:13:19"/>
    <x v="7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d v="1899-12-30T18:13:19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d v="1899-12-30T18:13:19"/>
    <x v="7"/>
    <n v="9.75"/>
    <n v="9.75"/>
    <x v="2"/>
    <x v="0"/>
    <s v="Mozzarella Cheese, Pepperoni"/>
    <x v="17"/>
  </r>
  <r>
    <n v="43210"/>
    <n v="18993"/>
    <n v="0.25"/>
    <s v="spinach_fet_l"/>
    <n v="1"/>
    <x v="317"/>
    <x v="1"/>
    <d v="1899-12-30T18:13:19"/>
    <x v="7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d v="1899-12-30T18:20:45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d v="1899-12-30T18:20:45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d v="1899-12-30T18:21:24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d v="1899-12-30T18:21:24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d v="1899-12-30T18:21:24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d v="1899-12-30T18:21:24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d v="1899-12-30T18:46:12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d v="1899-12-30T18:46:12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d v="1899-12-30T18:46:12"/>
    <x v="7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d v="1899-12-30T18:48:57"/>
    <x v="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d v="1899-12-30T18:48:57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d v="1899-12-30T19:27:33"/>
    <x v="8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d v="1899-12-30T19:27:33"/>
    <x v="8"/>
    <n v="11"/>
    <n v="11"/>
    <x v="2"/>
    <x v="0"/>
    <s v="Pepperoni, Mushrooms, Green Peppers"/>
    <x v="30"/>
  </r>
  <r>
    <n v="43224"/>
    <n v="18999"/>
    <n v="1"/>
    <s v="green_garden_m"/>
    <n v="1"/>
    <x v="317"/>
    <x v="1"/>
    <d v="1899-12-30T19:28:59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d v="1899-12-30T19:30:06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d v="1899-12-30T19:30:06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d v="1899-12-30T19:31:55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d v="1899-12-30T19:31:55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d v="1899-12-30T19:33:03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d v="1899-12-30T19:33:03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d v="1899-12-30T19:33:03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d v="1899-12-30T19:33:49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d v="1899-12-30T19:33:49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d v="1899-12-30T19:50:42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d v="1899-12-30T19:50:42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d v="1899-12-30T20:04:53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d v="1899-12-30T20:04:53"/>
    <x v="9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d v="1899-12-30T20:04:53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d v="1899-12-30T20:04:53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d v="1899-12-30T20:12:40"/>
    <x v="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d v="1899-12-30T20:14:39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d v="1899-12-30T20:27:37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d v="1899-12-30T20:27:37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d v="1899-12-30T20:34:07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d v="1899-12-30T20:34:07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d v="1899-12-30T20:34:07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d v="1899-12-30T20:39:15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d v="1899-12-30T20:39:15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d v="1899-12-30T20:39:15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d v="1899-12-30T20:51:20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d v="1899-12-30T21:31:09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d v="1899-12-30T21:31:09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d v="1899-12-30T21:31:09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d v="1899-12-30T21:36:00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d v="1899-12-30T21:36:00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d v="1899-12-30T22:04:35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d v="1899-12-30T22:04:35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d v="1899-12-30T22:45:21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d v="1899-12-30T22:45:21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d v="1899-12-30T11:40:53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d v="1899-12-30T11:47:07"/>
    <x v="0"/>
    <n v="12.5"/>
    <n v="12.5"/>
    <x v="0"/>
    <x v="0"/>
    <s v="Mozzarella Cheese, Pepperoni"/>
    <x v="17"/>
  </r>
  <r>
    <n v="43262"/>
    <n v="19018"/>
    <n v="1"/>
    <s v="mexicana_s"/>
    <n v="1"/>
    <x v="318"/>
    <x v="2"/>
    <d v="1899-12-30T12:27:2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d v="1899-12-30T12:42:43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d v="1899-12-30T12:42:43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d v="1899-12-30T13:10:23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d v="1899-12-30T13:15:23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d v="1899-12-30T13:15:23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2"/>
    <d v="1899-12-30T13:15:23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2"/>
    <d v="1899-12-30T13:15:23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d v="1899-12-30T13:15:23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d v="1899-12-30T13:16:38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d v="1899-12-30T13:28:20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d v="1899-12-30T13:47:03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d v="1899-12-30T13:54:25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d v="1899-12-30T13:54:25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d v="1899-12-30T13:54:25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d v="1899-12-30T13:55:43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d v="1899-12-30T13:55:43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d v="1899-12-30T13:55:43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d v="1899-12-30T13:55:43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d v="1899-12-30T14:40:50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d v="1899-12-30T14:40:50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d v="1899-12-30T14:40:50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d v="1899-12-30T14:40:50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d v="1899-12-30T14:40:50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d v="1899-12-30T14:40:50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d v="1899-12-30T14:40:50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d v="1899-12-30T14:40:50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d v="1899-12-30T14:40:50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d v="1899-12-30T14:58:43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d v="1899-12-30T15:10:41"/>
    <x v="4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d v="1899-12-30T15:29:29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d v="1899-12-30T15:35:42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d v="1899-12-30T15:42:50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d v="1899-12-30T15:42:50"/>
    <x v="4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d v="1899-12-30T15:42:50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d v="1899-12-30T15:46:2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d v="1899-12-30T16:07:18"/>
    <x v="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d v="1899-12-30T16:10:28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d v="1899-12-30T16:13:29"/>
    <x v="5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d v="1899-12-30T16:17:12"/>
    <x v="5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d v="1899-12-30T17:02:16"/>
    <x v="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d v="1899-12-30T17:08:40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d v="1899-12-30T17:14:5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d v="1899-12-30T17:14:5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d v="1899-12-30T17:22:56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d v="1899-12-30T17:22:56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d v="1899-12-30T17:23:37"/>
    <x v="6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d v="1899-12-30T17:23:37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d v="1899-12-30T17:29:44"/>
    <x v="6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d v="1899-12-30T17:48:37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d v="1899-12-30T18:13:13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d v="1899-12-30T18:19:19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d v="1899-12-30T18:19:19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d v="1899-12-30T18:19:19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d v="1899-12-30T18:19:19"/>
    <x v="7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d v="1899-12-30T18:20:40"/>
    <x v="7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d v="1899-12-30T18:20:40"/>
    <x v="7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d v="1899-12-30T18:20:40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d v="1899-12-30T18:20:40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d v="1899-12-30T18:23:53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d v="1899-12-30T18:23:53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d v="1899-12-30T18:23:53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d v="1899-12-30T18:24:43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d v="1899-12-30T18:24:43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d v="1899-12-30T18:24:43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d v="1899-12-30T18:29:30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d v="1899-12-30T18:32:11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d v="1899-12-30T18:32:11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d v="1899-12-30T18:32:11"/>
    <x v="7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d v="1899-12-30T18:32:11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d v="1899-12-30T18:32:35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d v="1899-12-30T18:32:35"/>
    <x v="7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d v="1899-12-30T18:32:35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d v="1899-12-30T18:44:4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d v="1899-12-30T18:44:4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d v="1899-12-30T18:44:4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d v="1899-12-30T18:54:46"/>
    <x v="7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d v="1899-12-30T18:54:46"/>
    <x v="7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d v="1899-12-30T19:10:58"/>
    <x v="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d v="1899-12-30T19:10:58"/>
    <x v="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d v="1899-12-30T19:19:55"/>
    <x v="8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d v="1899-12-30T19:19:55"/>
    <x v="8"/>
    <n v="9.75"/>
    <n v="9.75"/>
    <x v="2"/>
    <x v="0"/>
    <s v="Mozzarella Cheese, Pepperoni"/>
    <x v="17"/>
  </r>
  <r>
    <n v="43344"/>
    <n v="19056"/>
    <n v="0.25"/>
    <s v="spinach_fet_s"/>
    <n v="1"/>
    <x v="318"/>
    <x v="2"/>
    <d v="1899-12-30T19:19:55"/>
    <x v="8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d v="1899-12-30T19:19:55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d v="1899-12-30T19:22:03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d v="1899-12-30T19:22:03"/>
    <x v="8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d v="1899-12-30T19:37:13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d v="1899-12-30T19:37:13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d v="1899-12-30T19:40:39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d v="1899-12-30T19:40:39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d v="1899-12-30T19:43:48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d v="1899-12-30T19:43:48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d v="1899-12-30T19:43:48"/>
    <x v="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d v="1899-12-30T19:50:22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d v="1899-12-30T19:50:22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d v="1899-12-30T19:54:10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d v="1899-12-30T19:54:10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d v="1899-12-30T19:54:10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d v="1899-12-30T20:00:27"/>
    <x v="9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d v="1899-12-30T20:03:45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d v="1899-12-30T20:10:50"/>
    <x v="9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d v="1899-12-30T20:10:50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d v="1899-12-30T20:35:49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d v="1899-12-30T20:35:49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d v="1899-12-30T20:35:49"/>
    <x v="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d v="1899-12-30T20:45:1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d v="1899-12-30T20:52:31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d v="1899-12-30T20:52:31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d v="1899-12-30T21:07:17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d v="1899-12-30T21:07:17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d v="1899-12-30T21:48:05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d v="1899-12-30T21:51:07"/>
    <x v="10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d v="1899-12-30T21:51:07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d v="1899-12-30T22:13:39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d v="1899-12-30T22:13:39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d v="1899-12-30T22:13:39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d v="1899-12-30T22:13:39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d v="1899-12-30T22:21:50"/>
    <x v="1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d v="1899-12-30T22:21:50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d v="1899-12-30T22:46:18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d v="1899-12-30T22:46:18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d v="1899-12-30T22:52:49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d v="1899-12-30T22:52:49"/>
    <x v="11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d v="1899-12-30T22:52:49"/>
    <x v="11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d v="1899-12-30T22:52:49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d v="1899-12-30T22:55:55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d v="1899-12-30T22:55:55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d v="1899-12-30T12:21:06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d v="1899-12-30T12:21:06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d v="1899-12-30T12:21:06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d v="1899-12-30T12:21:06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d v="1899-12-30T12:21:06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d v="1899-12-30T12:21:06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d v="1899-12-30T12:21:06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d v="1899-12-30T12:21:06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d v="1899-12-30T13:04:31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d v="1899-12-30T13:10:20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d v="1899-12-30T13:10:20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d v="1899-12-30T13:10:20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d v="1899-12-30T13:11:23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d v="1899-12-30T13:48:14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d v="1899-12-30T13:48:14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d v="1899-12-30T13:48:14"/>
    <x v="2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d v="1899-12-30T13:48:27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d v="1899-12-30T13:48:27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d v="1899-12-30T13:51:23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d v="1899-12-30T13:51:40"/>
    <x v="2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d v="1899-12-30T13:51:40"/>
    <x v="2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d v="1899-12-30T13:53:4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d v="1899-12-30T14:02:24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d v="1899-12-30T14:08:32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d v="1899-12-30T14:37:29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d v="1899-12-30T14:42:4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d v="1899-12-30T15:20:47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d v="1899-12-30T15:29:49"/>
    <x v="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d v="1899-12-30T15:37:37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d v="1899-12-30T15:37:37"/>
    <x v="4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d v="1899-12-30T15:46:14"/>
    <x v="4"/>
    <n v="14.5"/>
    <n v="14.5"/>
    <x v="0"/>
    <x v="0"/>
    <s v="Pepperoni, Mushrooms, Green Peppers"/>
    <x v="30"/>
  </r>
  <r>
    <n v="43420"/>
    <n v="19094"/>
    <n v="1"/>
    <s v="the_greek_s"/>
    <n v="1"/>
    <x v="319"/>
    <x v="3"/>
    <d v="1899-12-30T16:04:16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d v="1899-12-30T16:06:10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d v="1899-12-30T16:06:10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d v="1899-12-30T16:06:10"/>
    <x v="5"/>
    <n v="12.5"/>
    <n v="12.5"/>
    <x v="0"/>
    <x v="0"/>
    <s v="Mozzarella Cheese, Pepperoni"/>
    <x v="17"/>
  </r>
  <r>
    <n v="43424"/>
    <n v="19096"/>
    <n v="1"/>
    <s v="hawaiian_m"/>
    <n v="1"/>
    <x v="319"/>
    <x v="3"/>
    <d v="1899-12-30T16:10:47"/>
    <x v="5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d v="1899-12-30T16:19:3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d v="1899-12-30T16:19:38"/>
    <x v="5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d v="1899-12-30T16:19:38"/>
    <x v="5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d v="1899-12-30T16:19:3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d v="1899-12-30T16:28:01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d v="1899-12-30T16:28:01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d v="1899-12-30T16:41:50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d v="1899-12-30T16:59:3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d v="1899-12-30T16:59:3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d v="1899-12-30T17:28:10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d v="1899-12-30T17:28:10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d v="1899-12-30T17:28:10"/>
    <x v="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d v="1899-12-30T17:32:26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d v="1899-12-30T17:34:05"/>
    <x v="6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d v="1899-12-30T17:37:15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d v="1899-12-30T17:46:38"/>
    <x v="6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d v="1899-12-30T17:46:38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d v="1899-12-30T17:51:53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d v="1899-12-30T17:51:53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d v="1899-12-30T18:18:2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d v="1899-12-30T18:18:23"/>
    <x v="7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d v="1899-12-30T18:18:2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d v="1899-12-30T18:18:59"/>
    <x v="7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d v="1899-12-30T18:18:59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d v="1899-12-30T18:19:37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d v="1899-12-30T18:36:22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d v="1899-12-30T18:36:22"/>
    <x v="7"/>
    <n v="11"/>
    <n v="11"/>
    <x v="2"/>
    <x v="0"/>
    <s v="Pepperoni, Mushrooms, Green Peppers"/>
    <x v="30"/>
  </r>
  <r>
    <n v="43452"/>
    <n v="19111"/>
    <n v="1"/>
    <s v="thai_ckn_l"/>
    <n v="1"/>
    <x v="319"/>
    <x v="3"/>
    <d v="1899-12-30T18:44:16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d v="1899-12-30T18:47:55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d v="1899-12-30T18:47:55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d v="1899-12-30T19:10:28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d v="1899-12-30T19:19:43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d v="1899-12-30T19:19:43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d v="1899-12-30T19:19:43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d v="1899-12-30T20:18:14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d v="1899-12-30T20:18:14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d v="1899-12-30T21:29:54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d v="1899-12-30T21:29:54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d v="1899-12-30T21:29:54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d v="1899-12-30T21:46:23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d v="1899-12-30T21:51:13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d v="1899-12-30T21:51:13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d v="1899-12-30T21:51:13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d v="1899-12-30T22:54:41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d v="1899-12-30T22:54:41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d v="1899-12-30T22:54:41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d v="1899-12-30T11:16:30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d v="1899-12-30T11:16:30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d v="1899-12-30T11:16:30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d v="1899-12-30T11:22:43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4"/>
    <d v="1899-12-30T11:22:43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d v="1899-12-30T11:27:34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d v="1899-12-30T11:27:34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d v="1899-12-30T11:27:34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d v="1899-12-30T11:34:26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d v="1899-12-30T11:34:26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d v="1899-12-30T11:34:26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d v="1899-12-30T11:51:07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d v="1899-12-30T11:57:15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d v="1899-12-30T11:57:15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d v="1899-12-30T11:57:15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d v="1899-12-30T11:57:15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d v="1899-12-30T11:57:15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d v="1899-12-30T11:57:15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d v="1899-12-30T11:57:15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d v="1899-12-30T11:57:15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d v="1899-12-30T11:57:15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d v="1899-12-30T11:57:15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d v="1899-12-30T11:57:15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d v="1899-12-30T11:57:15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d v="1899-12-30T11:57:15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d v="1899-12-30T11:57:15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d v="1899-12-30T11:58:49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d v="1899-12-30T12:11:36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d v="1899-12-30T12:11:36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d v="1899-12-30T12:12:41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d v="1899-12-30T12:12:41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d v="1899-12-30T12:16:57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d v="1899-12-30T12:16:57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d v="1899-12-30T12:22:59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d v="1899-12-30T12:22:59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d v="1899-12-30T12:22:59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d v="1899-12-30T12:22:59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d v="1899-12-30T12:28:41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d v="1899-12-30T12:28:41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d v="1899-12-30T12:41:00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d v="1899-12-30T12:41:00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d v="1899-12-30T12:41:00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d v="1899-12-30T12:41:00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d v="1899-12-30T12:41:00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d v="1899-12-30T12:41:00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d v="1899-12-30T12:41:00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d v="1899-12-30T12:41:00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d v="1899-12-30T12:41:00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d v="1899-12-30T12:41:00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d v="1899-12-30T12:41:00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d v="1899-12-30T12:44:25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d v="1899-12-30T12:44:25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d v="1899-12-30T12:44:25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d v="1899-12-30T12:44:25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d v="1899-12-30T12:48:10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d v="1899-12-30T12:48:10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d v="1899-12-30T12:48:10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d v="1899-12-30T13:10:4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d v="1899-12-30T13:10:4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d v="1899-12-30T13:10:42"/>
    <x v="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d v="1899-12-30T13:10:42"/>
    <x v="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d v="1899-12-30T13:22:5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d v="1899-12-30T13:30:41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d v="1899-12-30T13:48:56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d v="1899-12-30T13:53:46"/>
    <x v="2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d v="1899-12-30T13:53:46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d v="1899-12-30T13:53:46"/>
    <x v="2"/>
    <n v="12.5"/>
    <n v="12.5"/>
    <x v="0"/>
    <x v="0"/>
    <s v="Mozzarella Cheese, Pepperoni"/>
    <x v="17"/>
  </r>
  <r>
    <n v="43538"/>
    <n v="19139"/>
    <n v="0.25"/>
    <s v="veggie_veg_m"/>
    <n v="1"/>
    <x v="320"/>
    <x v="4"/>
    <d v="1899-12-30T13:53:46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d v="1899-12-30T14:09:01"/>
    <x v="3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d v="1899-12-30T14:12:15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d v="1899-12-30T14:12:15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d v="1899-12-30T14:12:15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d v="1899-12-30T14:12:15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d v="1899-12-30T14:26:29"/>
    <x v="3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d v="1899-12-30T14:26:43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d v="1899-12-30T15:03:0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d v="1899-12-30T15:03:0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d v="1899-12-30T15:03:0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d v="1899-12-30T15:03:0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d v="1899-12-30T15:10:56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d v="1899-12-30T15:10:56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d v="1899-12-30T15:10:56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d v="1899-12-30T15:12:32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d v="1899-12-30T15:18:51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d v="1899-12-30T15:18:51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d v="1899-12-30T15:25:19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d v="1899-12-30T15:25:19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d v="1899-12-30T15:25:19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d v="1899-12-30T15:35:05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d v="1899-12-30T16:07:00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d v="1899-12-30T16:07:00"/>
    <x v="5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d v="1899-12-30T16:07:00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d v="1899-12-30T16:07:00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d v="1899-12-30T16:20:09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d v="1899-12-30T16:20:09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d v="1899-12-30T16:41:54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d v="1899-12-30T17:09:5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d v="1899-12-30T18:06:34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d v="1899-12-30T18:06:34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d v="1899-12-30T18:06:34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d v="1899-12-30T18:06:34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d v="1899-12-30T18:10:41"/>
    <x v="7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d v="1899-12-30T18:10:41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d v="1899-12-30T18:28:49"/>
    <x v="7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d v="1899-12-30T18:28:49"/>
    <x v="7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d v="1899-12-30T18:28:49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d v="1899-12-30T18:46:38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d v="1899-12-30T18:49:58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d v="1899-12-30T18:50:48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d v="1899-12-30T18:50:48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d v="1899-12-30T18:50:48"/>
    <x v="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d v="1899-12-30T18:51:25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d v="1899-12-30T19:09:33"/>
    <x v="8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d v="1899-12-30T19:15:53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d v="1899-12-30T19:15:53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d v="1899-12-30T19:15:53"/>
    <x v="8"/>
    <n v="11"/>
    <n v="11"/>
    <x v="2"/>
    <x v="0"/>
    <s v="Pepperoni, Mushrooms, Green Peppers"/>
    <x v="30"/>
  </r>
  <r>
    <n v="43587"/>
    <n v="19162"/>
    <n v="0.25"/>
    <s v="veggie_veg_m"/>
    <n v="1"/>
    <x v="320"/>
    <x v="4"/>
    <d v="1899-12-30T19:15:53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d v="1899-12-30T19:41:09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d v="1899-12-30T19:41:09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d v="1899-12-30T19:41:09"/>
    <x v="8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d v="1899-12-30T20:12:14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d v="1899-12-30T20:12:14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d v="1899-12-30T20:13:03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d v="1899-12-30T20:13:03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d v="1899-12-30T20:13:03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d v="1899-12-30T20:13:03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d v="1899-12-30T20:22:35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d v="1899-12-30T20:22:35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d v="1899-12-30T20:22:35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d v="1899-12-30T20:23:34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d v="1899-12-30T20:27:37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d v="1899-12-30T20:27:37"/>
    <x v="9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d v="1899-12-30T20:30:48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d v="1899-12-30T20:43:33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d v="1899-12-30T20:48:19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d v="1899-12-30T20:49:54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d v="1899-12-30T20:49:54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d v="1899-12-30T21:15:16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d v="1899-12-30T21:22:02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d v="1899-12-30T21:22:02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d v="1899-12-30T21:24:00"/>
    <x v="1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d v="1899-12-30T21:24:00"/>
    <x v="10"/>
    <n v="9.75"/>
    <n v="9.75"/>
    <x v="2"/>
    <x v="0"/>
    <s v="Mozzarella Cheese, Pepperoni"/>
    <x v="17"/>
  </r>
  <r>
    <n v="43613"/>
    <n v="19176"/>
    <n v="0.25"/>
    <s v="hawaiian_l"/>
    <n v="1"/>
    <x v="321"/>
    <x v="5"/>
    <d v="1899-12-30T09:52:21"/>
    <x v="14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d v="1899-12-30T09:52:21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d v="1899-12-30T09:52:21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d v="1899-12-30T09:52:21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d v="1899-12-30T11:16:02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d v="1899-12-30T11:16:02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d v="1899-12-30T11:44:45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d v="1899-12-30T11:49:44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d v="1899-12-30T11:54:16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d v="1899-12-30T12:03:05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d v="1899-12-30T12:12:53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d v="1899-12-30T12:12:53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d v="1899-12-30T12:15:21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d v="1899-12-30T12:27:46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d v="1899-12-30T12:29:31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d v="1899-12-30T12:29:31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d v="1899-12-30T12:29:31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d v="1899-12-30T12:29:31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d v="1899-12-30T12:29:31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d v="1899-12-30T12:34:25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d v="1899-12-30T12:34:25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d v="1899-12-30T12:34:40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d v="1899-12-30T12:47:44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d v="1899-12-30T13:05:19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d v="1899-12-30T13:07:56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d v="1899-12-30T13:07:56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d v="1899-12-30T13:07:56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d v="1899-12-30T13:07:56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d v="1899-12-30T13:17:39"/>
    <x v="2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d v="1899-12-30T13:17: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d v="1899-12-30T13:19:12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d v="1899-12-30T13:19:12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d v="1899-12-30T13:26:41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d v="1899-12-30T13:41:35"/>
    <x v="2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d v="1899-12-30T13:41:3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d v="1899-12-30T13:41:3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d v="1899-12-30T13:41:3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d v="1899-12-30T13:41:3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d v="1899-12-30T13:41:3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d v="1899-12-30T13:41:3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d v="1899-12-30T13:41:3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d v="1899-12-30T13:42:5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d v="1899-12-30T13:42:5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d v="1899-12-30T13:42:5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d v="1899-12-30T13:53:51"/>
    <x v="2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d v="1899-12-30T13:53:51"/>
    <x v="2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d v="1899-12-30T13:53:51"/>
    <x v="2"/>
    <n v="15.25"/>
    <n v="15.25"/>
    <x v="1"/>
    <x v="0"/>
    <s v="Mozzarella Cheese, Pepperoni"/>
    <x v="17"/>
  </r>
  <r>
    <n v="43660"/>
    <n v="19196"/>
    <n v="0.25"/>
    <s v="thai_ckn_s"/>
    <n v="1"/>
    <x v="321"/>
    <x v="5"/>
    <d v="1899-12-30T13:53:51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d v="1899-12-30T14:38:23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d v="1899-12-30T15:00:37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d v="1899-12-30T15:00:37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d v="1899-12-30T15:00:37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d v="1899-12-30T15:23:07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d v="1899-12-30T15:23:07"/>
    <x v="4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d v="1899-12-30T15:23:07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d v="1899-12-30T15:23:07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d v="1899-12-30T15:29:14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d v="1899-12-30T15:29:14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d v="1899-12-30T15:29:14"/>
    <x v="4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d v="1899-12-30T15:29:14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d v="1899-12-30T15:29:14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d v="1899-12-30T15:29:14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d v="1899-12-30T15:29:14"/>
    <x v="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d v="1899-12-30T15:29:14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d v="1899-12-30T15:29:14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d v="1899-12-30T15:29:14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d v="1899-12-30T15:29:14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d v="1899-12-30T15:29:14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d v="1899-12-30T15:29:14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d v="1899-12-30T15:29:46"/>
    <x v="4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d v="1899-12-30T15:29:46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d v="1899-12-30T15:29:46"/>
    <x v="4"/>
    <n v="11"/>
    <n v="11"/>
    <x v="2"/>
    <x v="0"/>
    <s v="Pepperoni, Mushrooms, Green Peppers"/>
    <x v="30"/>
  </r>
  <r>
    <n v="43685"/>
    <n v="19201"/>
    <n v="0.25"/>
    <s v="veggie_veg_l"/>
    <n v="1"/>
    <x v="321"/>
    <x v="5"/>
    <d v="1899-12-30T15:29:46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d v="1899-12-30T15:38:53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d v="1899-12-30T16:18:59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d v="1899-12-30T16:18:59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d v="1899-12-30T16:28:45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d v="1899-12-30T16:28:45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d v="1899-12-30T16:28:45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d v="1899-12-30T16:39:26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d v="1899-12-30T16:40:01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d v="1899-12-30T16:40:01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d v="1899-12-30T16:41:45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d v="1899-12-30T16:41:45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d v="1899-12-30T16:47:49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d v="1899-12-30T16:48:40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d v="1899-12-30T16:48:40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d v="1899-12-30T16:48:40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d v="1899-12-30T16:48:40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d v="1899-12-30T16:57:48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d v="1899-12-30T16:57:48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d v="1899-12-30T16:58:33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d v="1899-12-30T17:09:22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d v="1899-12-30T17:09:22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d v="1899-12-30T17:09:22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d v="1899-12-30T17:34:39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d v="1899-12-30T17:34:39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d v="1899-12-30T17:34:39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d v="1899-12-30T17:34:55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d v="1899-12-30T18:12:3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d v="1899-12-30T18:15:01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d v="1899-12-30T18:15:01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d v="1899-12-30T18:15:01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d v="1899-12-30T18:39:38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d v="1899-12-30T18:39:38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d v="1899-12-30T18:39:38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d v="1899-12-30T18:39:38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d v="1899-12-30T18:44:30"/>
    <x v="7"/>
    <n v="12.5"/>
    <n v="12.5"/>
    <x v="0"/>
    <x v="0"/>
    <s v="Mozzarella Cheese, Pepperoni"/>
    <x v="17"/>
  </r>
  <r>
    <n v="43721"/>
    <n v="19219"/>
    <n v="0.5"/>
    <s v="sicilian_m"/>
    <n v="1"/>
    <x v="321"/>
    <x v="5"/>
    <d v="1899-12-30T19:09:25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d v="1899-12-30T19:09:25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d v="1899-12-30T19:20:46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d v="1899-12-30T19:20:46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d v="1899-12-30T19:36:50"/>
    <x v="8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d v="1899-12-30T19:36:50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d v="1899-12-30T19:36:50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d v="1899-12-30T19:36:50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d v="1899-12-30T19:40:57"/>
    <x v="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d v="1899-12-30T19:40:57"/>
    <x v="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d v="1899-12-30T20:14:23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d v="1899-12-30T20:14:23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d v="1899-12-30T20:17:04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d v="1899-12-30T20:17:04"/>
    <x v="9"/>
    <n v="15.25"/>
    <n v="15.25"/>
    <x v="1"/>
    <x v="0"/>
    <s v="Mozzarella Cheese, Pepperoni"/>
    <x v="17"/>
  </r>
  <r>
    <n v="43735"/>
    <n v="19224"/>
    <n v="0.25"/>
    <s v="sicilian_l"/>
    <n v="1"/>
    <x v="321"/>
    <x v="5"/>
    <d v="1899-12-30T20:17:04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d v="1899-12-30T20:17:04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d v="1899-12-30T21:23:59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d v="1899-12-30T21:23:59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d v="1899-12-30T21:23:59"/>
    <x v="10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d v="1899-12-30T21:24:14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d v="1899-12-30T21:42:51"/>
    <x v="10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d v="1899-12-30T11:21:16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d v="1899-12-30T11:21:16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d v="1899-12-30T11:31:08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d v="1899-12-30T11:37:01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d v="1899-12-30T11:52:02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d v="1899-12-30T11:52:02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d v="1899-12-30T11:52:02"/>
    <x v="0"/>
    <n v="9.75"/>
    <n v="9.75"/>
    <x v="2"/>
    <x v="0"/>
    <s v="Mozzarella Cheese, Pepperoni"/>
    <x v="17"/>
  </r>
  <r>
    <n v="43749"/>
    <n v="19231"/>
    <n v="0.25"/>
    <s v="sicilian_m"/>
    <n v="1"/>
    <x v="322"/>
    <x v="6"/>
    <d v="1899-12-30T11:52:02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d v="1899-12-30T11:52:18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d v="1899-12-30T11:52:33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d v="1899-12-30T11:52:33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d v="1899-12-30T11:52:33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d v="1899-12-30T12:01:17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d v="1899-12-30T12:14:49"/>
    <x v="1"/>
    <n v="9.75"/>
    <n v="9.75"/>
    <x v="2"/>
    <x v="0"/>
    <s v="Mozzarella Cheese, Pepperoni"/>
    <x v="17"/>
  </r>
  <r>
    <n v="43756"/>
    <n v="19236"/>
    <n v="0.125"/>
    <s v="bbq_ckn_m"/>
    <n v="2"/>
    <x v="322"/>
    <x v="6"/>
    <d v="1899-12-30T12:19:40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d v="1899-12-30T12:19:40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d v="1899-12-30T12:19:40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d v="1899-12-30T12:19:40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d v="1899-12-30T12:19:40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d v="1899-12-30T12:19:40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d v="1899-12-30T12:19:40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d v="1899-12-30T12:19:40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d v="1899-12-30T12:21:40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d v="1899-12-30T12:24:38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d v="1899-12-30T12:24:38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d v="1899-12-30T12:28:57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d v="1899-12-30T12:31:20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d v="1899-12-30T12:38:26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d v="1899-12-30T12:38:26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d v="1899-12-30T12:38:26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d v="1899-12-30T13:07:21"/>
    <x v="2"/>
    <n v="11"/>
    <n v="11"/>
    <x v="2"/>
    <x v="0"/>
    <s v="Pepperoni, Mushrooms, Green Peppers"/>
    <x v="30"/>
  </r>
  <r>
    <n v="43773"/>
    <n v="19243"/>
    <n v="0.25"/>
    <s v="brie_carre_s"/>
    <n v="1"/>
    <x v="322"/>
    <x v="6"/>
    <d v="1899-12-30T13:24:18"/>
    <x v="2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d v="1899-12-30T13:24:18"/>
    <x v="2"/>
    <n v="11"/>
    <n v="11"/>
    <x v="2"/>
    <x v="0"/>
    <s v="Pepperoni, Mushrooms, Green Peppers"/>
    <x v="30"/>
  </r>
  <r>
    <n v="43775"/>
    <n v="19243"/>
    <n v="0.25"/>
    <s v="soppressata_l"/>
    <n v="1"/>
    <x v="322"/>
    <x v="6"/>
    <d v="1899-12-30T13:24:18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d v="1899-12-30T13:24:18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d v="1899-12-30T13:25:53"/>
    <x v="2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d v="1899-12-30T13:30:21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d v="1899-12-30T13:30:21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d v="1899-12-30T13:53:32"/>
    <x v="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d v="1899-12-30T13:54:09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d v="1899-12-30T13:57:58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d v="1899-12-30T14:15:02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d v="1899-12-30T14:15:02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d v="1899-12-30T14:15:02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d v="1899-12-30T14:19:08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d v="1899-12-30T14:19:08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d v="1899-12-30T14:19:08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d v="1899-12-30T14:19:59"/>
    <x v="3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d v="1899-12-30T14:19:59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d v="1899-12-30T14:27:34"/>
    <x v="3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d v="1899-12-30T14:37:55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d v="1899-12-30T14:44:07"/>
    <x v="3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d v="1899-12-30T14:44:07"/>
    <x v="3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d v="1899-12-30T14:44:07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d v="1899-12-30T14:44:07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d v="1899-12-30T14:49:00"/>
    <x v="3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d v="1899-12-30T14:49:00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d v="1899-12-30T14:49:00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d v="1899-12-30T14:49:00"/>
    <x v="3"/>
    <n v="11"/>
    <n v="11"/>
    <x v="2"/>
    <x v="0"/>
    <s v="Pepperoni, Mushrooms, Green Peppers"/>
    <x v="30"/>
  </r>
  <r>
    <n v="43801"/>
    <n v="19256"/>
    <n v="1"/>
    <s v="big_meat_s"/>
    <n v="1"/>
    <x v="322"/>
    <x v="6"/>
    <d v="1899-12-30T14:54:32"/>
    <x v="3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d v="1899-12-30T15:03:27"/>
    <x v="4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d v="1899-12-30T15:03:27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d v="1899-12-30T15:48:15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d v="1899-12-30T15:48:15"/>
    <x v="4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d v="1899-12-30T15:48:15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d v="1899-12-30T15:56:38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d v="1899-12-30T15:57:45"/>
    <x v="4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d v="1899-12-30T15:57:45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d v="1899-12-30T15:57:45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d v="1899-12-30T15:57:45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d v="1899-12-30T15:59:44"/>
    <x v="4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d v="1899-12-30T15:59:44"/>
    <x v="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d v="1899-12-30T15:59:44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d v="1899-12-30T15:59:44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d v="1899-12-30T16:45:22"/>
    <x v="5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d v="1899-12-30T16:45:22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d v="1899-12-30T17:02:1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d v="1899-12-30T17:02:1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d v="1899-12-30T17:12:4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d v="1899-12-30T17:12:4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d v="1899-12-30T17:12:4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d v="1899-12-30T17:12:4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d v="1899-12-30T17:19:12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d v="1899-12-30T17:19:12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d v="1899-12-30T17:19:12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d v="1899-12-30T17:20:07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d v="1899-12-30T17:20:07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d v="1899-12-30T17:20:07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d v="1899-12-30T17:20:07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d v="1899-12-30T17:38:32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d v="1899-12-30T17:38:32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d v="1899-12-30T17:38:32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d v="1899-12-30T17:52:58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d v="1899-12-30T17:55:26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d v="1899-12-30T17:55:26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d v="1899-12-30T17:55:26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d v="1899-12-30T18:18:06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d v="1899-12-30T18:22:35"/>
    <x v="7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d v="1899-12-30T18:22:35"/>
    <x v="7"/>
    <n v="15.25"/>
    <n v="15.25"/>
    <x v="1"/>
    <x v="0"/>
    <s v="Mozzarella Cheese, Pepperoni"/>
    <x v="17"/>
  </r>
  <r>
    <n v="43841"/>
    <n v="19271"/>
    <n v="0.25"/>
    <s v="pepperoni_m"/>
    <n v="1"/>
    <x v="322"/>
    <x v="6"/>
    <d v="1899-12-30T18:22:35"/>
    <x v="7"/>
    <n v="12.5"/>
    <n v="12.5"/>
    <x v="0"/>
    <x v="0"/>
    <s v="Mozzarella Cheese, Pepperoni"/>
    <x v="17"/>
  </r>
  <r>
    <n v="43842"/>
    <n v="19271"/>
    <n v="0.25"/>
    <s v="veggie_veg_l"/>
    <n v="1"/>
    <x v="322"/>
    <x v="6"/>
    <d v="1899-12-30T18:22:35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d v="1899-12-30T18:43:21"/>
    <x v="7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d v="1899-12-30T18:43:21"/>
    <x v="7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d v="1899-12-30T18:43:21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d v="1899-12-30T18:43:21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d v="1899-12-30T18:43:24"/>
    <x v="7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d v="1899-12-30T18:43:24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d v="1899-12-30T18:43:24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d v="1899-12-30T18:43:24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d v="1899-12-30T18:45:14"/>
    <x v="7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d v="1899-12-30T18:45:14"/>
    <x v="7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d v="1899-12-30T19:10:52"/>
    <x v="8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d v="1899-12-30T19:10:52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d v="1899-12-30T19:10:52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d v="1899-12-30T19:10:52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d v="1899-12-30T19:27:34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d v="1899-12-30T19:27:34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d v="1899-12-30T19:30:09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d v="1899-12-30T19:34:36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d v="1899-12-30T19:36:58"/>
    <x v="8"/>
    <n v="15.25"/>
    <n v="15.25"/>
    <x v="1"/>
    <x v="0"/>
    <s v="Mozzarella Cheese, Pepperoni"/>
    <x v="17"/>
  </r>
  <r>
    <n v="43862"/>
    <n v="19279"/>
    <n v="0.25"/>
    <s v="pepperoni_s"/>
    <n v="1"/>
    <x v="322"/>
    <x v="6"/>
    <d v="1899-12-30T19:36:58"/>
    <x v="8"/>
    <n v="9.75"/>
    <n v="9.75"/>
    <x v="2"/>
    <x v="0"/>
    <s v="Mozzarella Cheese, Pepperoni"/>
    <x v="17"/>
  </r>
  <r>
    <n v="43863"/>
    <n v="19279"/>
    <n v="0.25"/>
    <s v="sicilian_l"/>
    <n v="1"/>
    <x v="322"/>
    <x v="6"/>
    <d v="1899-12-30T19:36:58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d v="1899-12-30T19:36:58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d v="1899-12-30T19:47:14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d v="1899-12-30T19:47:14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d v="1899-12-30T19:51:51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d v="1899-12-30T19:58:57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d v="1899-12-30T19:58:57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d v="1899-12-30T19:58:57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d v="1899-12-30T19:59:42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d v="1899-12-30T19:59:42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d v="1899-12-30T19:59:42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d v="1899-12-30T20:09:37"/>
    <x v="9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d v="1899-12-30T20:14:15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d v="1899-12-30T20:14:15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d v="1899-12-30T20:14:15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d v="1899-12-30T20:44:48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d v="1899-12-30T21:17:14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d v="1899-12-30T21:17:14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d v="1899-12-30T21:17:14"/>
    <x v="10"/>
    <n v="12.5"/>
    <n v="12.5"/>
    <x v="0"/>
    <x v="0"/>
    <s v="Mozzarella Cheese, Pepperoni"/>
    <x v="17"/>
  </r>
  <r>
    <n v="43882"/>
    <n v="19288"/>
    <n v="1"/>
    <s v="classic_dlx_m"/>
    <n v="1"/>
    <x v="322"/>
    <x v="6"/>
    <d v="1899-12-30T22:25:3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d v="1899-12-30T11:22:11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d v="1899-12-30T11:22:11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d v="1899-12-30T11:22:11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d v="1899-12-30T11:32:47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d v="1899-12-30T11:32:47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d v="1899-12-30T11:37:36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d v="1899-12-30T11:37:36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d v="1899-12-30T11:39:0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d v="1899-12-30T11:39:0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d v="1899-12-30T11:42:48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d v="1899-12-30T11:42:48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d v="1899-12-30T11:42:48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d v="1899-12-30T11:47:45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d v="1899-12-30T11:47:45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d v="1899-12-30T11:47:45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d v="1899-12-30T11:47:45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d v="1899-12-30T11:53:53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0"/>
    <d v="1899-12-30T12:00:29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d v="1899-12-30T12:00:29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0"/>
    <d v="1899-12-30T12:03:28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d v="1899-12-30T12:03:28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d v="1899-12-30T12:03:28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d v="1899-12-30T12:03:28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d v="1899-12-30T12:03:31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d v="1899-12-30T12:04:33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d v="1899-12-30T12:05:32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d v="1899-12-30T12:09:08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d v="1899-12-30T12:09:08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d v="1899-12-30T12:11:45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d v="1899-12-30T12:11:45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d v="1899-12-30T12:11:45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d v="1899-12-30T12:11:45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d v="1899-12-30T12:14:30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d v="1899-12-30T12:14:30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d v="1899-12-30T12:14:39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d v="1899-12-30T12:14:39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d v="1899-12-30T12:14:39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d v="1899-12-30T12:22:12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d v="1899-12-30T12:25:41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d v="1899-12-30T12:28:31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d v="1899-12-30T12:28:31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d v="1899-12-30T12:30:50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d v="1899-12-30T12:31:19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d v="1899-12-30T12:37:45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d v="1899-12-30T12:40:36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d v="1899-12-30T12:40:36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d v="1899-12-30T12:40:36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d v="1899-12-30T12:40:36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d v="1899-12-30T12:40:36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d v="1899-12-30T12:40:36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d v="1899-12-30T12:40:36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d v="1899-12-30T12:40:36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d v="1899-12-30T12:40:36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d v="1899-12-30T12:40:36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d v="1899-12-30T12:40:36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d v="1899-12-30T12:40:36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d v="1899-12-30T12:40:36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d v="1899-12-30T13:01:27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d v="1899-12-30T13:05:20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d v="1899-12-30T13:05:20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d v="1899-12-30T13:05:20"/>
    <x v="2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d v="1899-12-30T13:12:37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d v="1899-12-30T13:12:37"/>
    <x v="2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d v="1899-12-30T13:14:2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d v="1899-12-30T13:20:28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d v="1899-12-30T13:20:28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d v="1899-12-30T13:20:28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d v="1899-12-30T13:23:0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d v="1899-12-30T13:31:43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d v="1899-12-30T13:31:43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d v="1899-12-30T13:35:19"/>
    <x v="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d v="1899-12-30T13:35:1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d v="1899-12-30T13:35:1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d v="1899-12-30T13:40:32"/>
    <x v="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d v="1899-12-30T13:40:32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d v="1899-12-30T13:58:49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d v="1899-12-30T13:58:49"/>
    <x v="2"/>
    <n v="9.75"/>
    <n v="9.75"/>
    <x v="2"/>
    <x v="0"/>
    <s v="Mozzarella Cheese, Pepperoni"/>
    <x v="17"/>
  </r>
  <r>
    <n v="43960"/>
    <n v="19321"/>
    <n v="0.25"/>
    <s v="soppressata_m"/>
    <n v="1"/>
    <x v="323"/>
    <x v="0"/>
    <d v="1899-12-30T13:58:49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d v="1899-12-30T13:58:49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d v="1899-12-30T13:59:04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d v="1899-12-30T14:37:38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d v="1899-12-30T14:37:38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d v="1899-12-30T14:37:38"/>
    <x v="3"/>
    <n v="15.25"/>
    <n v="15.25"/>
    <x v="1"/>
    <x v="0"/>
    <s v="Mozzarella Cheese, Pepperoni"/>
    <x v="17"/>
  </r>
  <r>
    <n v="43966"/>
    <n v="19324"/>
    <n v="1"/>
    <s v="thai_ckn_l"/>
    <n v="1"/>
    <x v="323"/>
    <x v="0"/>
    <d v="1899-12-30T14:45:11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d v="1899-12-30T14:45:59"/>
    <x v="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d v="1899-12-30T14:45:59"/>
    <x v="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d v="1899-12-30T14:55:20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d v="1899-12-30T14:55:20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d v="1899-12-30T14:55:20"/>
    <x v="3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d v="1899-12-30T14:58:08"/>
    <x v="3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d v="1899-12-30T14:58:08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d v="1899-12-30T14:58:08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d v="1899-12-30T14:58:08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d v="1899-12-30T14:58:08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d v="1899-12-30T15:04:04"/>
    <x v="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d v="1899-12-30T15:04:04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d v="1899-12-30T15:19:21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d v="1899-12-30T15:19:21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d v="1899-12-30T15:19:21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d v="1899-12-30T15:25:12"/>
    <x v="4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d v="1899-12-30T15:25:12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d v="1899-12-30T15:25:12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d v="1899-12-30T15:25:12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d v="1899-12-30T15:39:39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d v="1899-12-30T15:39:39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d v="1899-12-30T15:39:39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d v="1899-12-30T15:39:39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d v="1899-12-30T15:52:06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d v="1899-12-30T15:52:06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d v="1899-12-30T15:52:06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d v="1899-12-30T15:52:06"/>
    <x v="4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d v="1899-12-30T15:53:06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d v="1899-12-30T15:53:06"/>
    <x v="4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d v="1899-12-30T16:03:51"/>
    <x v="5"/>
    <n v="11"/>
    <n v="11"/>
    <x v="2"/>
    <x v="0"/>
    <s v="Pepperoni, Mushrooms, Green Peppers"/>
    <x v="30"/>
  </r>
  <r>
    <n v="43997"/>
    <n v="19335"/>
    <n v="0.5"/>
    <s v="classic_dlx_l"/>
    <n v="1"/>
    <x v="323"/>
    <x v="0"/>
    <d v="1899-12-30T16:04:4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d v="1899-12-30T16:04:48"/>
    <x v="5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d v="1899-12-30T16:14:55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d v="1899-12-30T16:17:12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d v="1899-12-30T16:25:27"/>
    <x v="5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d v="1899-12-30T16:25:27"/>
    <x v="5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d v="1899-12-30T16:25:52"/>
    <x v="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d v="1899-12-30T16:25:52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d v="1899-12-30T16:37:49"/>
    <x v="5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d v="1899-12-30T16:37:53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d v="1899-12-30T16:37:53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d v="1899-12-30T16:53:12"/>
    <x v="5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d v="1899-12-30T16:53:12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d v="1899-12-30T16:53:12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d v="1899-12-30T16:53:12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d v="1899-12-30T16:58:49"/>
    <x v="5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d v="1899-12-30T16:58:4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d v="1899-12-30T16:58:4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d v="1899-12-30T16:58:4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d v="1899-12-30T17:08:14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d v="1899-12-30T17:18:40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d v="1899-12-30T17:18:40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d v="1899-12-30T17:21:24"/>
    <x v="6"/>
    <n v="17.5"/>
    <n v="17.5"/>
    <x v="1"/>
    <x v="0"/>
    <s v="Pepperoni, Mushrooms, Green Peppers"/>
    <x v="30"/>
  </r>
  <r>
    <n v="44020"/>
    <n v="19346"/>
    <n v="0.5"/>
    <s v="thai_ckn_m"/>
    <n v="1"/>
    <x v="323"/>
    <x v="0"/>
    <d v="1899-12-30T17:21:24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d v="1899-12-30T17:23:36"/>
    <x v="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d v="1899-12-30T17:23:36"/>
    <x v="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d v="1899-12-30T17:33:44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d v="1899-12-30T17:33:44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d v="1899-12-30T17:33:44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d v="1899-12-30T17:39:42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d v="1899-12-30T17:39:42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d v="1899-12-30T17:39:42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d v="1899-12-30T17:39:42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d v="1899-12-30T17:40:48"/>
    <x v="6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d v="1899-12-30T17:40:48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d v="1899-12-30T17:40:48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d v="1899-12-30T17:40:48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d v="1899-12-30T17:46:46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d v="1899-12-30T17:48:36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d v="1899-12-30T17:48:36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d v="1899-12-30T17:55:00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d v="1899-12-30T18:08:12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d v="1899-12-30T18:08:12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d v="1899-12-30T18:08:12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d v="1899-12-30T18:18:3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d v="1899-12-30T18:20:35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d v="1899-12-30T18:20:35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d v="1899-12-30T18:20:35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d v="1899-12-30T18:23:08"/>
    <x v="7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d v="1899-12-30T18:23:08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d v="1899-12-30T18:23:08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d v="1899-12-30T18:23:08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d v="1899-12-30T18:26:17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d v="1899-12-30T18:26:17"/>
    <x v="7"/>
    <n v="12.5"/>
    <n v="12.5"/>
    <x v="0"/>
    <x v="0"/>
    <s v="Mozzarella Cheese, Pepperoni"/>
    <x v="17"/>
  </r>
  <r>
    <n v="44051"/>
    <n v="19358"/>
    <n v="0.25"/>
    <s v="sicilian_s"/>
    <n v="1"/>
    <x v="323"/>
    <x v="0"/>
    <d v="1899-12-30T18:26:17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d v="1899-12-30T18:26:17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d v="1899-12-30T18:34:24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d v="1899-12-30T18:41:05"/>
    <x v="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d v="1899-12-30T18:41:05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d v="1899-12-30T18:41:05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d v="1899-12-30T18:42:1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d v="1899-12-30T18:42:1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d v="1899-12-30T18:43:4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d v="1899-12-30T18:43:4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d v="1899-12-30T18:43:4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d v="1899-12-30T18:45:18"/>
    <x v="7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d v="1899-12-30T18:45:18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d v="1899-12-30T18:47:57"/>
    <x v="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d v="1899-12-30T18:48:02"/>
    <x v="7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d v="1899-12-30T18:48:02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d v="1899-12-30T18:48:02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d v="1899-12-30T18:48:02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d v="1899-12-30T18:48:14"/>
    <x v="7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d v="1899-12-30T18:48:14"/>
    <x v="7"/>
    <n v="9.75"/>
    <n v="9.75"/>
    <x v="2"/>
    <x v="0"/>
    <s v="Mozzarella Cheese, Pepperoni"/>
    <x v="17"/>
  </r>
  <r>
    <n v="44071"/>
    <n v="19366"/>
    <n v="0.25"/>
    <s v="southw_ckn_m"/>
    <n v="1"/>
    <x v="323"/>
    <x v="0"/>
    <d v="1899-12-30T18:48:14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d v="1899-12-30T18:48:14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d v="1899-12-30T18:58:02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d v="1899-12-30T18:58:02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d v="1899-12-30T18:58:02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d v="1899-12-30T19:00:36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d v="1899-12-30T19:01:28"/>
    <x v="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d v="1899-12-30T19:01:28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d v="1899-12-30T19:02:44"/>
    <x v="8"/>
    <n v="12.5"/>
    <n v="12.5"/>
    <x v="0"/>
    <x v="0"/>
    <s v="Mozzarella Cheese, Pepperoni"/>
    <x v="17"/>
  </r>
  <r>
    <n v="44080"/>
    <n v="19370"/>
    <n v="0.5"/>
    <s v="spicy_ital_l"/>
    <n v="1"/>
    <x v="323"/>
    <x v="0"/>
    <d v="1899-12-30T19:02:44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d v="1899-12-30T19:05:11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d v="1899-12-30T19:05:11"/>
    <x v="8"/>
    <n v="11"/>
    <n v="11"/>
    <x v="2"/>
    <x v="0"/>
    <s v="Pepperoni, Mushrooms, Green Peppers"/>
    <x v="30"/>
  </r>
  <r>
    <n v="44083"/>
    <n v="19372"/>
    <n v="1"/>
    <s v="prsc_argla_s"/>
    <n v="1"/>
    <x v="323"/>
    <x v="0"/>
    <d v="1899-12-30T19:09:37"/>
    <x v="8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d v="1899-12-30T19:14:21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d v="1899-12-30T19:15:41"/>
    <x v="8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d v="1899-12-30T19:15:41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d v="1899-12-30T19:15:41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d v="1899-12-30T19:15:41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d v="1899-12-30T19:15:54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d v="1899-12-30T19:15:54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d v="1899-12-30T19:15:54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d v="1899-12-30T19:22:0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d v="1899-12-30T19:22:0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d v="1899-12-30T19:22:48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d v="1899-12-30T19:22:48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d v="1899-12-30T19:22:48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d v="1899-12-30T19:32:42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d v="1899-12-30T19:32:42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d v="1899-12-30T19:32:42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d v="1899-12-30T19:37:41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d v="1899-12-30T19:37:41"/>
    <x v="8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d v="1899-12-30T19:40:32"/>
    <x v="8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d v="1899-12-30T19:40:32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d v="1899-12-30T19:42:35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d v="1899-12-30T19:43:34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d v="1899-12-30T19:43:34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d v="1899-12-30T19:44:3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d v="1899-12-30T19:47:01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d v="1899-12-30T19:47:01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d v="1899-12-30T19:51:18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d v="1899-12-30T19:51:18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d v="1899-12-30T19:51:18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d v="1899-12-30T19:51:18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d v="1899-12-30T19:59:12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d v="1899-12-30T19:59:12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d v="1899-12-30T20:02:27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d v="1899-12-30T20:02:27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d v="1899-12-30T20:05:12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d v="1899-12-30T20:05:12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d v="1899-12-30T20:14:43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d v="1899-12-30T20:14:43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d v="1899-12-30T20:14:43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d v="1899-12-30T20:50:19"/>
    <x v="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d v="1899-12-30T20:51:26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d v="1899-12-30T20:51:26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d v="1899-12-30T20:58:59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d v="1899-12-30T20:58:59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d v="1899-12-30T20:58:59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d v="1899-12-30T21:05:32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d v="1899-12-30T21:05:32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d v="1899-12-30T21:07:49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d v="1899-12-30T21:18:42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d v="1899-12-30T21:32:07"/>
    <x v="1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d v="1899-12-30T21:42:04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d v="1899-12-30T21:56:55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d v="1899-12-30T21:56:55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d v="1899-12-30T21:56:55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d v="1899-12-30T22:05:34"/>
    <x v="11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d v="1899-12-30T22:18:55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d v="1899-12-30T22:31:38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d v="1899-12-30T22:31:38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d v="1899-12-30T22:31:38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d v="1899-12-30T22:31:38"/>
    <x v="11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d v="1899-12-30T11:21:54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d v="1899-12-30T11:29:51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d v="1899-12-30T11:29:51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d v="1899-12-30T11:32:40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d v="1899-12-30T11:32:40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d v="1899-12-30T11:32:40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d v="1899-12-30T11:36:39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d v="1899-12-30T11:46:40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d v="1899-12-30T11:47:35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d v="1899-12-30T11:54:49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d v="1899-12-30T12:02:51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d v="1899-12-30T12:02:51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d v="1899-12-30T12:09:16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d v="1899-12-30T12:09:16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d v="1899-12-30T12:13:36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d v="1899-12-30T12:13:36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d v="1899-12-30T12:13:36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d v="1899-12-30T12:13:36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d v="1899-12-30T12:13:36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d v="1899-12-30T12:13:36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"/>
    <d v="1899-12-30T12:13:36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d v="1899-12-30T12:13:36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d v="1899-12-30T12:13:36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d v="1899-12-30T12:13:36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d v="1899-12-30T12:15:07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d v="1899-12-30T12:22:17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d v="1899-12-30T12:24:5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d v="1899-12-30T12:25:45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d v="1899-12-30T12:26:53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d v="1899-12-30T12:30:45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d v="1899-12-30T12:30:45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d v="1899-12-30T12:30:45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d v="1899-12-30T12:30:45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d v="1899-12-30T12:30:45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d v="1899-12-30T12:30:45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d v="1899-12-30T12:30:45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d v="1899-12-30T12:41:58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d v="1899-12-30T12:47:19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d v="1899-12-30T12:48:13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d v="1899-12-30T12:48:13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d v="1899-12-30T12:48:13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d v="1899-12-30T12:48:13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d v="1899-12-30T13:07:19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d v="1899-12-30T13:09:11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d v="1899-12-30T13:09:42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d v="1899-12-30T13:09:42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d v="1899-12-30T13:09:42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d v="1899-12-30T13:13:12"/>
    <x v="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d v="1899-12-30T13:13:12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d v="1899-12-30T13:31:51"/>
    <x v="2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d v="1899-12-30T13:31:51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d v="1899-12-30T13:34:38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d v="1899-12-30T13:39:44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d v="1899-12-30T13:57:38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d v="1899-12-30T14:04:02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d v="1899-12-30T14:04:02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d v="1899-12-30T14:09:1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d v="1899-12-30T14:23:59"/>
    <x v="3"/>
    <n v="9.75"/>
    <n v="9.75"/>
    <x v="2"/>
    <x v="0"/>
    <s v="Mozzarella Cheese, Pepperoni"/>
    <x v="17"/>
  </r>
  <r>
    <n v="44202"/>
    <n v="19432"/>
    <n v="0.5"/>
    <s v="peppr_salami_l"/>
    <n v="1"/>
    <x v="324"/>
    <x v="1"/>
    <d v="1899-12-30T14:48:17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d v="1899-12-30T14:48:17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d v="1899-12-30T14:52:48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d v="1899-12-30T14:52:48"/>
    <x v="3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d v="1899-12-30T14:52:48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d v="1899-12-30T14:52:54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d v="1899-12-30T14:52:54"/>
    <x v="3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d v="1899-12-30T14:53:24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d v="1899-12-30T14:53:24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d v="1899-12-30T15:22:49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d v="1899-12-30T15:22:49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d v="1899-12-30T15:34:55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d v="1899-12-30T15:34:55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d v="1899-12-30T15:34:55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d v="1899-12-30T15:34:55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d v="1899-12-30T15:46:0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d v="1899-12-30T15:46:0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d v="1899-12-30T15:46:0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d v="1899-12-30T15:46:0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d v="1899-12-30T15:58:0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d v="1899-12-30T15:58:0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d v="1899-12-30T15:58:0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d v="1899-12-30T15:58:19"/>
    <x v="4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d v="1899-12-30T15:58:19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d v="1899-12-30T15:58:19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d v="1899-12-30T15:58:19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d v="1899-12-30T16:00:42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d v="1899-12-30T16:00:42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d v="1899-12-30T16:00:42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d v="1899-12-30T16:00:42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d v="1899-12-30T16:05:00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d v="1899-12-30T16:05:00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d v="1899-12-30T16:05:00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d v="1899-12-30T16:05:07"/>
    <x v="5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d v="1899-12-30T16:16:29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d v="1899-12-30T16:16:29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d v="1899-12-30T16:17:15"/>
    <x v="5"/>
    <n v="9.75"/>
    <n v="9.75"/>
    <x v="2"/>
    <x v="0"/>
    <s v="Mozzarella Cheese, Pepperoni"/>
    <x v="17"/>
  </r>
  <r>
    <n v="44239"/>
    <n v="19445"/>
    <n v="0.5"/>
    <s v="prsc_argla_l"/>
    <n v="1"/>
    <x v="324"/>
    <x v="1"/>
    <d v="1899-12-30T16:17:15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d v="1899-12-30T16:19:57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d v="1899-12-30T16:27:57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d v="1899-12-30T16:27:57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d v="1899-12-30T16:27:57"/>
    <x v="5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d v="1899-12-30T16:33:46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d v="1899-12-30T16:40:22"/>
    <x v="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d v="1899-12-30T16:40:22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d v="1899-12-30T16:40:22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d v="1899-12-30T16:40:22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d v="1899-12-30T16:49:34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d v="1899-12-30T16:54:20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d v="1899-12-30T16:54:20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d v="1899-12-30T16:54:20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d v="1899-12-30T16:59:07"/>
    <x v="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d v="1899-12-30T16:59:07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d v="1899-12-30T16:59:07"/>
    <x v="5"/>
    <n v="15.25"/>
    <n v="15.25"/>
    <x v="1"/>
    <x v="0"/>
    <s v="Mozzarella Cheese, Pepperoni"/>
    <x v="17"/>
  </r>
  <r>
    <n v="44256"/>
    <n v="19452"/>
    <n v="0.25"/>
    <s v="spin_pesto_s"/>
    <n v="1"/>
    <x v="324"/>
    <x v="1"/>
    <d v="1899-12-30T16:59:07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d v="1899-12-30T17:00:41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d v="1899-12-30T17:00:41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d v="1899-12-30T17:00:41"/>
    <x v="6"/>
    <n v="11"/>
    <n v="11"/>
    <x v="2"/>
    <x v="0"/>
    <s v="Pepperoni, Mushrooms, Green Peppers"/>
    <x v="30"/>
  </r>
  <r>
    <n v="44260"/>
    <n v="19454"/>
    <n v="1"/>
    <s v="the_greek_l"/>
    <n v="1"/>
    <x v="324"/>
    <x v="1"/>
    <d v="1899-12-30T17:41:32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d v="1899-12-30T17:46:30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d v="1899-12-30T17:46:30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d v="1899-12-30T17:46:30"/>
    <x v="6"/>
    <n v="17.5"/>
    <n v="17.5"/>
    <x v="1"/>
    <x v="0"/>
    <s v="Pepperoni, Mushrooms, Green Peppers"/>
    <x v="30"/>
  </r>
  <r>
    <n v="44264"/>
    <n v="19456"/>
    <n v="0.5"/>
    <s v="mexicana_l"/>
    <n v="1"/>
    <x v="324"/>
    <x v="1"/>
    <d v="1899-12-30T17:49:45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d v="1899-12-30T17:49:45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d v="1899-12-30T17:56:34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d v="1899-12-30T17:56:34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d v="1899-12-30T17:56:34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d v="1899-12-30T17:58:06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d v="1899-12-30T17:58:06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d v="1899-12-30T17:58:06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d v="1899-12-30T18:02:1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d v="1899-12-30T18:13:40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d v="1899-12-30T18:13:40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d v="1899-12-30T18:13:40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d v="1899-12-30T18:22:18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d v="1899-12-30T18:22:18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d v="1899-12-30T18:22:18"/>
    <x v="7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d v="1899-12-30T18:26:59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d v="1899-12-30T18:39:4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d v="1899-12-30T18:40:5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d v="1899-12-30T18:40:5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d v="1899-12-30T18:40:5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d v="1899-12-30T18:40:5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d v="1899-12-30T18:41:24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d v="1899-12-30T18:41:24"/>
    <x v="7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d v="1899-12-30T18:49:02"/>
    <x v="7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d v="1899-12-30T18:52:00"/>
    <x v="7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d v="1899-12-30T18:53:06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d v="1899-12-30T18:53:06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d v="1899-12-30T18:53:06"/>
    <x v="7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d v="1899-12-30T18:53:06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d v="1899-12-30T18:57:0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d v="1899-12-30T18:57:57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d v="1899-12-30T18:57:57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d v="1899-12-30T18:59:24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d v="1899-12-30T18:59:24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d v="1899-12-30T19:02:44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d v="1899-12-30T19:05:54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d v="1899-12-30T19:05:54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d v="1899-12-30T19:05:54"/>
    <x v="8"/>
    <n v="9.75"/>
    <n v="9.75"/>
    <x v="2"/>
    <x v="0"/>
    <s v="Mozzarella Cheese, Pepperoni"/>
    <x v="17"/>
  </r>
  <r>
    <n v="44302"/>
    <n v="19473"/>
    <n v="0.25"/>
    <s v="prsc_argla_m"/>
    <n v="1"/>
    <x v="324"/>
    <x v="1"/>
    <d v="1899-12-30T19:05:54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d v="1899-12-30T19:08:27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d v="1899-12-30T19:08:27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d v="1899-12-30T19:11:06"/>
    <x v="8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d v="1899-12-30T19:11:06"/>
    <x v="8"/>
    <n v="15.25"/>
    <n v="15.25"/>
    <x v="1"/>
    <x v="0"/>
    <s v="Mozzarella Cheese, Pepperoni"/>
    <x v="17"/>
  </r>
  <r>
    <n v="44307"/>
    <n v="19476"/>
    <n v="0.5"/>
    <s v="sicilian_l"/>
    <n v="1"/>
    <x v="324"/>
    <x v="1"/>
    <d v="1899-12-30T19:13:38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d v="1899-12-30T19:13:38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d v="1899-12-30T19:32:49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d v="1899-12-30T19:32:49"/>
    <x v="8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d v="1899-12-30T19:32:49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d v="1899-12-30T19:33:53"/>
    <x v="8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d v="1899-12-30T19:33:53"/>
    <x v="8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d v="1899-12-30T19:38:41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d v="1899-12-30T19:38:41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d v="1899-12-30T19:40:00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d v="1899-12-30T19:40:36"/>
    <x v="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d v="1899-12-30T19:48:45"/>
    <x v="8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d v="1899-12-30T19:48:45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d v="1899-12-30T19:54:00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d v="1899-12-30T19:54:00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d v="1899-12-30T19:54:00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d v="1899-12-30T19:59:14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d v="1899-12-30T20:06:13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d v="1899-12-30T20:06:13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d v="1899-12-30T20:06:13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d v="1899-12-30T20:13:06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d v="1899-12-30T20:13:06"/>
    <x v="9"/>
    <n v="12.5"/>
    <n v="12.5"/>
    <x v="0"/>
    <x v="0"/>
    <s v="Mozzarella Cheese, Pepperoni"/>
    <x v="17"/>
  </r>
  <r>
    <n v="44329"/>
    <n v="19486"/>
    <n v="0.25"/>
    <s v="pepperoni_s"/>
    <n v="1"/>
    <x v="324"/>
    <x v="1"/>
    <d v="1899-12-30T20:13:06"/>
    <x v="9"/>
    <n v="9.75"/>
    <n v="9.75"/>
    <x v="2"/>
    <x v="0"/>
    <s v="Mozzarella Cheese, Pepperoni"/>
    <x v="17"/>
  </r>
  <r>
    <n v="44330"/>
    <n v="19486"/>
    <n v="0.25"/>
    <s v="southw_ckn_s"/>
    <n v="1"/>
    <x v="324"/>
    <x v="1"/>
    <d v="1899-12-30T20:13:06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d v="1899-12-30T20:19:08"/>
    <x v="9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d v="1899-12-30T20:26:55"/>
    <x v="9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d v="1899-12-30T20:26:55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d v="1899-12-30T20:27:32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d v="1899-12-30T20:27:32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d v="1899-12-30T20:27:32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d v="1899-12-30T20:29:03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d v="1899-12-30T20:31:05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d v="1899-12-30T20:31:05"/>
    <x v="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d v="1899-12-30T20:31:05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d v="1899-12-30T20:33:16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d v="1899-12-30T20:33:16"/>
    <x v="9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d v="1899-12-30T20:33:16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d v="1899-12-30T20:35:45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d v="1899-12-30T20:35:45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d v="1899-12-30T20:35:45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d v="1899-12-30T20:40:4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d v="1899-12-30T20:40:4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d v="1899-12-30T20:40:41"/>
    <x v="9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d v="1899-12-30T20:40:4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d v="1899-12-30T20:48:44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d v="1899-12-30T20:48:44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d v="1899-12-30T20:48:44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d v="1899-12-30T20:52:37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d v="1899-12-30T20:54:24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d v="1899-12-30T20:54:24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d v="1899-12-30T20:59:2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d v="1899-12-30T20:59:2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d v="1899-12-30T21:00:01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d v="1899-12-30T21:00:01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d v="1899-12-30T21:00:13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d v="1899-12-30T21:08:46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d v="1899-12-30T21:08:46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d v="1899-12-30T21:08:46"/>
    <x v="10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d v="1899-12-30T21:08:46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d v="1899-12-30T21:11:27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d v="1899-12-30T21:11:27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d v="1899-12-30T21:16:09"/>
    <x v="10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d v="1899-12-30T21:16:09"/>
    <x v="10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d v="1899-12-30T21:16:09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d v="1899-12-30T21:25:24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d v="1899-12-30T21:28:18"/>
    <x v="1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d v="1899-12-30T21:28:18"/>
    <x v="10"/>
    <n v="15.25"/>
    <n v="15.25"/>
    <x v="1"/>
    <x v="0"/>
    <s v="Mozzarella Cheese, Pepperoni"/>
    <x v="17"/>
  </r>
  <r>
    <n v="44374"/>
    <n v="19506"/>
    <n v="1"/>
    <s v="spinach_fet_m"/>
    <n v="1"/>
    <x v="324"/>
    <x v="1"/>
    <d v="1899-12-30T21:29:24"/>
    <x v="10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d v="1899-12-30T21:36:24"/>
    <x v="10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d v="1899-12-30T21:36:24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d v="1899-12-30T21:58:21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d v="1899-12-30T21:58:21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d v="1899-12-30T21:58:21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d v="1899-12-30T21:59:24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d v="1899-12-30T21:59:24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d v="1899-12-30T21:59:24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d v="1899-12-30T21:59:24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d v="1899-12-30T22:01:38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d v="1899-12-30T22:01:38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d v="1899-12-30T22:01:38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d v="1899-12-30T22:06:44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d v="1899-12-30T22:06:44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d v="1899-12-30T22:11:35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d v="1899-12-30T22:11:35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d v="1899-12-30T22:11:35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d v="1899-12-30T22:20:25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d v="1899-12-30T22:20:25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d v="1899-12-30T22:20:25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d v="1899-12-30T22:31:32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d v="1899-12-30T22:31:32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d v="1899-12-30T22:31:32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d v="1899-12-30T22:33:17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d v="1899-12-30T22:33:17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d v="1899-12-30T22:33:17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d v="1899-12-30T22:33:17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d v="1899-12-30T22:36:01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d v="1899-12-30T12:14:39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d v="1899-12-30T12:14:39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d v="1899-12-30T12:14:39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d v="1899-12-30T12:25:5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d v="1899-12-30T12:35:13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d v="1899-12-30T12:35:13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d v="1899-12-30T12:37:42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d v="1899-12-30T12:37:42"/>
    <x v="1"/>
    <n v="12.5"/>
    <n v="12.5"/>
    <x v="0"/>
    <x v="0"/>
    <s v="Mozzarella Cheese, Pepperoni"/>
    <x v="17"/>
  </r>
  <r>
    <n v="44411"/>
    <n v="19521"/>
    <n v="1"/>
    <s v="pepperoni_m"/>
    <n v="1"/>
    <x v="325"/>
    <x v="2"/>
    <d v="1899-12-30T12:58:29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d v="1899-12-30T13:07:11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d v="1899-12-30T13:07:11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d v="1899-12-30T13:07:11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d v="1899-12-30T13:07:11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d v="1899-12-30T13:07:11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d v="1899-12-30T13:07:11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d v="1899-12-30T13:07:11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d v="1899-12-30T13:10:49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d v="1899-12-30T13:46:18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d v="1899-12-30T13:46:18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d v="1899-12-30T13:46:18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d v="1899-12-30T13:46:18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d v="1899-12-30T13:46:18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d v="1899-12-30T14:02:06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d v="1899-12-30T14:02:06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d v="1899-12-30T14:02:06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d v="1899-12-30T14:46:53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d v="1899-12-30T15:04:56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d v="1899-12-30T15:07:58"/>
    <x v="4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d v="1899-12-30T15:07:58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d v="1899-12-30T15:08:00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d v="1899-12-30T15:08:00"/>
    <x v="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d v="1899-12-30T15:08:00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d v="1899-12-30T15:08:00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d v="1899-12-30T15:12:38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d v="1899-12-30T15:12:38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d v="1899-12-30T15:12:38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d v="1899-12-30T15:26:00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d v="1899-12-30T15:26:00"/>
    <x v="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d v="1899-12-30T15:26:00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d v="1899-12-30T15:32:29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d v="1899-12-30T15:32:29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d v="1899-12-30T15:32:29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d v="1899-12-30T15:32:29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d v="1899-12-30T15:58:44"/>
    <x v="4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d v="1899-12-30T15:58:44"/>
    <x v="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d v="1899-12-30T16:06:28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d v="1899-12-30T16:18:53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d v="1899-12-30T16:24:02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d v="1899-12-30T16:24:02"/>
    <x v="5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d v="1899-12-30T16:24:02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d v="1899-12-30T16:24:02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d v="1899-12-30T16:41:56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d v="1899-12-30T16:41:56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d v="1899-12-30T16:41:56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d v="1899-12-30T16:50:06"/>
    <x v="5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d v="1899-12-30T16:54:16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d v="1899-12-30T16:59:43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d v="1899-12-30T16:59:43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d v="1899-12-30T16:59:43"/>
    <x v="5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d v="1899-12-30T17:03:20"/>
    <x v="6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d v="1899-12-30T17:03: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d v="1899-12-30T17:10:08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d v="1899-12-30T17:10:08"/>
    <x v="6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d v="1899-12-30T17:10:08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d v="1899-12-30T17:10:08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d v="1899-12-30T17:15:59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d v="1899-12-30T17:21:24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d v="1899-12-30T17:39:55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d v="1899-12-30T17:41:45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d v="1899-12-30T17:44:02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d v="1899-12-30T17:44:02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d v="1899-12-30T17:44:02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d v="1899-12-30T17:44:02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d v="1899-12-30T17:58:57"/>
    <x v="6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d v="1899-12-30T17:58:57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d v="1899-12-30T18:12:08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d v="1899-12-30T18:12:08"/>
    <x v="7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d v="1899-12-30T18:16:17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d v="1899-12-30T18:16:17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d v="1899-12-30T18:16:17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d v="1899-12-30T18:28:21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d v="1899-12-30T18:32:36"/>
    <x v="7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d v="1899-12-30T18:32:36"/>
    <x v="7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d v="1899-12-30T18:32:36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d v="1899-12-30T18:32:36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d v="1899-12-30T18:49:13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d v="1899-12-30T18:49:13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d v="1899-12-30T18:49:13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d v="1899-12-30T18:49:13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d v="1899-12-30T19:00:55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d v="1899-12-30T19:00:55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d v="1899-12-30T19:21:54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d v="1899-12-30T19:21:54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d v="1899-12-30T19:21:54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d v="1899-12-30T19:37:16"/>
    <x v="8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d v="1899-12-30T19:37:16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d v="1899-12-30T19:52:34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d v="1899-12-30T19:57:47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d v="1899-12-30T19:57:47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d v="1899-12-30T19:57:47"/>
    <x v="8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d v="1899-12-30T20:17:47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d v="1899-12-30T20:17:47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d v="1899-12-30T20:43:18"/>
    <x v="9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d v="1899-12-30T20:43:18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d v="1899-12-30T20:46:35"/>
    <x v="9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d v="1899-12-30T20:46:35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d v="1899-12-30T20:46:35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d v="1899-12-30T20:46:35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d v="1899-12-30T21:00:11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d v="1899-12-30T21:00:11"/>
    <x v="10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d v="1899-12-30T21:13:27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d v="1899-12-30T21:13:27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d v="1899-12-30T21:13:27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d v="1899-12-30T21:29:19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d v="1899-12-30T21:29:19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d v="1899-12-30T21:29:19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d v="1899-12-30T11:34:40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d v="1899-12-30T11:37:01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d v="1899-12-30T11:37:01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d v="1899-12-30T11:50:33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"/>
    <d v="1899-12-30T11:57:4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d v="1899-12-30T11:58:10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d v="1899-12-30T11:58:10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d v="1899-12-30T11:58:10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d v="1899-12-30T11:58:10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d v="1899-12-30T11:58:10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d v="1899-12-30T11:58:10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d v="1899-12-30T12:13:27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d v="1899-12-30T12:13:27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d v="1899-12-30T12:13:27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d v="1899-12-30T12:13:27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d v="1899-12-30T12:13:27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d v="1899-12-30T12:13:27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d v="1899-12-30T12:13:27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d v="1899-12-30T12:13:27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d v="1899-12-30T12:13:27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d v="1899-12-30T12:13:27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d v="1899-12-30T12:13:27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d v="1899-12-30T12:13:27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d v="1899-12-30T12:13:27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d v="1899-12-30T12:26:42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d v="1899-12-30T12:26:42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d v="1899-12-30T12:26:42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d v="1899-12-30T13:08:00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d v="1899-12-30T13:27:40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d v="1899-12-30T13:27:40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d v="1899-12-30T13:27:40"/>
    <x v="2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d v="1899-12-30T13:31:12"/>
    <x v="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d v="1899-12-30T13:38:22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d v="1899-12-30T13:38:22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d v="1899-12-30T13:54:44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d v="1899-12-30T13:54:44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d v="1899-12-30T13:54:44"/>
    <x v="2"/>
    <n v="12.5"/>
    <n v="12.5"/>
    <x v="0"/>
    <x v="0"/>
    <s v="Mozzarella Cheese, Pepperoni"/>
    <x v="17"/>
  </r>
  <r>
    <n v="44556"/>
    <n v="19577"/>
    <n v="0.5"/>
    <s v="four_cheese_l"/>
    <n v="1"/>
    <x v="326"/>
    <x v="3"/>
    <d v="1899-12-30T13:55:12"/>
    <x v="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d v="1899-12-30T13:55:12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d v="1899-12-30T13:57:19"/>
    <x v="2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d v="1899-12-30T14:10:38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d v="1899-12-30T14:28:37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d v="1899-12-30T14:28:37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d v="1899-12-30T14:28:37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d v="1899-12-30T15:55:34"/>
    <x v="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d v="1899-12-30T15:55:34"/>
    <x v="4"/>
    <n v="14.5"/>
    <n v="14.5"/>
    <x v="0"/>
    <x v="0"/>
    <s v="Pepperoni, Mushrooms, Green Peppers"/>
    <x v="30"/>
  </r>
  <r>
    <n v="44565"/>
    <n v="19582"/>
    <n v="0.5"/>
    <s v="bbq_ckn_s"/>
    <n v="1"/>
    <x v="326"/>
    <x v="3"/>
    <d v="1899-12-30T16:15:11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d v="1899-12-30T16:15:11"/>
    <x v="5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d v="1899-12-30T16:30:28"/>
    <x v="5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d v="1899-12-30T16:30:2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d v="1899-12-30T16:36:16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d v="1899-12-30T16:36:16"/>
    <x v="5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d v="1899-12-30T16:36:16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d v="1899-12-30T16:38:50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d v="1899-12-30T16:42:29"/>
    <x v="5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d v="1899-12-30T16:52:33"/>
    <x v="5"/>
    <n v="17.5"/>
    <n v="17.5"/>
    <x v="1"/>
    <x v="0"/>
    <s v="Pepperoni, Mushrooms, Green Peppers"/>
    <x v="30"/>
  </r>
  <r>
    <n v="44575"/>
    <n v="19587"/>
    <n v="0.5"/>
    <s v="sicilian_s"/>
    <n v="1"/>
    <x v="326"/>
    <x v="3"/>
    <d v="1899-12-30T16:52:33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d v="1899-12-30T17:08:29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d v="1899-12-30T17:08:29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d v="1899-12-30T17:08:29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d v="1899-12-30T17:21:05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d v="1899-12-30T17:21:05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d v="1899-12-30T17:55:56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d v="1899-12-30T17:55:56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d v="1899-12-30T17:55:56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d v="1899-12-30T18:12:1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d v="1899-12-30T18:12:14"/>
    <x v="7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d v="1899-12-30T18:35:17"/>
    <x v="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d v="1899-12-30T18:35:17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d v="1899-12-30T18:35:17"/>
    <x v="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d v="1899-12-30T18:35:17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d v="1899-12-30T18:42:1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d v="1899-12-30T18:42:1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d v="1899-12-30T18:42:1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d v="1899-12-30T18:42:1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d v="1899-12-30T18:53:01"/>
    <x v="7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d v="1899-12-30T18:53:01"/>
    <x v="7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d v="1899-12-30T19:03:40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d v="1899-12-30T19:10:32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d v="1899-12-30T19:14:03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d v="1899-12-30T19:14:03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d v="1899-12-30T19:23:32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d v="1899-12-30T19:23:32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d v="1899-12-30T19:23:32"/>
    <x v="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d v="1899-12-30T19:26:50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d v="1899-12-30T19:28:14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d v="1899-12-30T19:28:14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d v="1899-12-30T19:41:57"/>
    <x v="8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d v="1899-12-30T19:41:57"/>
    <x v="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d v="1899-12-30T19:41:57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d v="1899-12-30T19:41:57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d v="1899-12-30T19:48:53"/>
    <x v="8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d v="1899-12-30T19:48:53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d v="1899-12-30T19:51:10"/>
    <x v="8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d v="1899-12-30T19:51:10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d v="1899-12-30T20:02:4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d v="1899-12-30T20:02:4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d v="1899-12-30T20:02:4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d v="1899-12-30T20:23:3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d v="1899-12-30T20:23:3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d v="1899-12-30T20:23:3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d v="1899-12-30T20:23:3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d v="1899-12-30T20:30:02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d v="1899-12-30T20:32:06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d v="1899-12-30T20:47:38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d v="1899-12-30T20:47:38"/>
    <x v="9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d v="1899-12-30T20:58:16"/>
    <x v="9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d v="1899-12-30T20:58:16"/>
    <x v="9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d v="1899-12-30T20:58:16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d v="1899-12-30T21:03:36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d v="1899-12-30T21:03:36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d v="1899-12-30T11:24:19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d v="1899-12-30T11:27:56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d v="1899-12-30T11:32:26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d v="1899-12-30T11:37:42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d v="1899-12-30T11:56:16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d v="1899-12-30T11:56:16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d v="1899-12-30T11:56:16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d v="1899-12-30T11:56:16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d v="1899-12-30T11:59:10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d v="1899-12-30T11:59:10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d v="1899-12-30T11:59:10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d v="1899-12-30T11:59:10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d v="1899-12-30T11:59:10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d v="1899-12-30T11:59:10"/>
    <x v="0"/>
    <n v="9.75"/>
    <n v="9.75"/>
    <x v="2"/>
    <x v="0"/>
    <s v="Mozzarella Cheese, Pepperoni"/>
    <x v="17"/>
  </r>
  <r>
    <n v="44644"/>
    <n v="19616"/>
    <n v="0.1"/>
    <s v="sicilian_l"/>
    <n v="1"/>
    <x v="327"/>
    <x v="4"/>
    <d v="1899-12-30T11:59:10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d v="1899-12-30T11:59:10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d v="1899-12-30T11:59:10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d v="1899-12-30T11:59:10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d v="1899-12-30T12:07:01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d v="1899-12-30T12:07:01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d v="1899-12-30T12:08:37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d v="1899-12-30T12:08:37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4"/>
    <d v="1899-12-30T12:14:36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d v="1899-12-30T12:14:36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d v="1899-12-30T12:14:36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d v="1899-12-30T12:14:36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d v="1899-12-30T12:20:14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d v="1899-12-30T12:20:49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d v="1899-12-30T12:20:49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d v="1899-12-30T12:20:49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4"/>
    <d v="1899-12-30T12:26:22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d v="1899-12-30T12:26:22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d v="1899-12-30T12:26:22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d v="1899-12-30T12:26:22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d v="1899-12-30T12:26:22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d v="1899-12-30T12:26:22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d v="1899-12-30T12:26:22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d v="1899-12-30T12:26:22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d v="1899-12-30T12:32:41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d v="1899-12-30T12:32:41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d v="1899-12-30T12:38:39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d v="1899-12-30T12:40:42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d v="1899-12-30T12:53:5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d v="1899-12-30T12:53:5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d v="1899-12-30T13:00:12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d v="1899-12-30T13:01:2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d v="1899-12-30T13:01:2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d v="1899-12-30T13:01:26"/>
    <x v="2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d v="1899-12-30T13:04:56"/>
    <x v="2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d v="1899-12-30T13:07:22"/>
    <x v="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d v="1899-12-30T13:41:44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d v="1899-12-30T14:22:55"/>
    <x v="3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d v="1899-12-30T14:22:55"/>
    <x v="3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d v="1899-12-30T14:22:55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d v="1899-12-30T14:22:55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d v="1899-12-30T15:26:55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d v="1899-12-30T15:26:55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d v="1899-12-30T15:26:55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d v="1899-12-30T15:26:55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d v="1899-12-30T15:35:33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d v="1899-12-30T15:35:33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d v="1899-12-30T15:35:33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d v="1899-12-30T15:35:36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d v="1899-12-30T15:35:36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d v="1899-12-30T15:49:15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d v="1899-12-30T15:49:15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d v="1899-12-30T15:49:15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d v="1899-12-30T16:07:54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d v="1899-12-30T16:17:03"/>
    <x v="5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d v="1899-12-30T16:46:07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d v="1899-12-30T16:46:07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d v="1899-12-30T16:53:36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d v="1899-12-30T16:53:36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d v="1899-12-30T16:53:36"/>
    <x v="5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d v="1899-12-30T16:57:01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d v="1899-12-30T16:57:5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d v="1899-12-30T16:57:5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d v="1899-12-30T16:57:5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d v="1899-12-30T17:04:29"/>
    <x v="6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d v="1899-12-30T17:06:29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d v="1899-12-30T17:07:35"/>
    <x v="6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d v="1899-12-30T17:07:35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d v="1899-12-30T17:07:35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d v="1899-12-30T17:07:35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d v="1899-12-30T17:44:06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d v="1899-12-30T17:44:06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d v="1899-12-30T17:44:06"/>
    <x v="6"/>
    <n v="15.25"/>
    <n v="15.25"/>
    <x v="1"/>
    <x v="0"/>
    <s v="Mozzarella Cheese, Pepperoni"/>
    <x v="17"/>
  </r>
  <r>
    <n v="44717"/>
    <n v="19647"/>
    <n v="0.5"/>
    <s v="ckn_pesto_m"/>
    <n v="1"/>
    <x v="327"/>
    <x v="4"/>
    <d v="1899-12-30T17:47:30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d v="1899-12-30T17:47:30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d v="1899-12-30T17:51:18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d v="1899-12-30T17:51:18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d v="1899-12-30T17:53:56"/>
    <x v="6"/>
    <n v="9.75"/>
    <n v="9.75"/>
    <x v="2"/>
    <x v="0"/>
    <s v="Mozzarella Cheese, Pepperoni"/>
    <x v="17"/>
  </r>
  <r>
    <n v="44722"/>
    <n v="19650"/>
    <n v="0.5"/>
    <s v="bbq_ckn_m"/>
    <n v="1"/>
    <x v="327"/>
    <x v="4"/>
    <d v="1899-12-30T17:59:54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d v="1899-12-30T17:59:54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d v="1899-12-30T18:02:02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d v="1899-12-30T18:02:02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d v="1899-12-30T18:11:42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d v="1899-12-30T18:11:42"/>
    <x v="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d v="1899-12-30T18:22:59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d v="1899-12-30T18:22:59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d v="1899-12-30T18:24:10"/>
    <x v="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d v="1899-12-30T18:31:06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d v="1899-12-30T18:31:06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d v="1899-12-30T18:31:06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d v="1899-12-30T18:43:14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d v="1899-12-30T18:49:33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d v="1899-12-30T18:49:33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d v="1899-12-30T18:51:02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d v="1899-12-30T18:51:02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d v="1899-12-30T19:11:28"/>
    <x v="8"/>
    <n v="12.5"/>
    <n v="12.5"/>
    <x v="0"/>
    <x v="0"/>
    <s v="Mozzarella Cheese, Pepperoni"/>
    <x v="17"/>
  </r>
  <r>
    <n v="44740"/>
    <n v="19659"/>
    <n v="0.25"/>
    <s v="southw_ckn_l"/>
    <n v="1"/>
    <x v="327"/>
    <x v="4"/>
    <d v="1899-12-30T19:11:28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d v="1899-12-30T19:11:28"/>
    <x v="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d v="1899-12-30T19:11:28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d v="1899-12-30T19:17:51"/>
    <x v="8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d v="1899-12-30T19:43:21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d v="1899-12-30T19:43:21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d v="1899-12-30T19:45:14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d v="1899-12-30T19:45:14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d v="1899-12-30T19:45:14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d v="1899-12-30T20:07:08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d v="1899-12-30T20:13:35"/>
    <x v="9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d v="1899-12-30T20:13:35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d v="1899-12-30T20:19:3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d v="1899-12-30T20:19:3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d v="1899-12-30T20:19:35"/>
    <x v="9"/>
    <n v="17.5"/>
    <n v="17.5"/>
    <x v="1"/>
    <x v="0"/>
    <s v="Pepperoni, Mushrooms, Green Peppers"/>
    <x v="30"/>
  </r>
  <r>
    <n v="44755"/>
    <n v="19666"/>
    <n v="1"/>
    <s v="mexicana_l"/>
    <n v="1"/>
    <x v="327"/>
    <x v="4"/>
    <d v="1899-12-30T21:30:20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d v="1899-12-30T21:32:20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d v="1899-12-30T21:46: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d v="1899-12-30T22:26:23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d v="1899-12-30T22:39:18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d v="1899-12-30T22:39:18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d v="1899-12-30T22:39:18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d v="1899-12-30T11:16:22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d v="1899-12-30T11:16:22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d v="1899-12-30T11:27:16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d v="1899-12-30T11:37:40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d v="1899-12-30T11:41:14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d v="1899-12-30T11:41:14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d v="1899-12-30T11:41:14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d v="1899-12-30T11:41:14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d v="1899-12-30T11:53:05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d v="1899-12-30T11:53:05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d v="1899-12-30T11:53:05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d v="1899-12-30T12:17:15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d v="1899-12-30T12:17:15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d v="1899-12-30T12:17:15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d v="1899-12-30T12:17:15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d v="1899-12-30T12:19:11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d v="1899-12-30T12:20:51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d v="1899-12-30T12:20:51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d v="1899-12-30T12:21:24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d v="1899-12-30T12:21:24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d v="1899-12-30T12:21:24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d v="1899-12-30T12:21:24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d v="1899-12-30T12:21:24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d v="1899-12-30T12:24:32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d v="1899-12-30T12:24:32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d v="1899-12-30T12:24:32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d v="1899-12-30T12:34:53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d v="1899-12-30T12:42:35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d v="1899-12-30T12:42:35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d v="1899-12-30T12:49:11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d v="1899-12-30T12:50:03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d v="1899-12-30T12:50:03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d v="1899-12-30T12:51:22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d v="1899-12-30T12:54:1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d v="1899-12-30T13:03:40"/>
    <x v="2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d v="1899-12-30T13:03:4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d v="1899-12-30T13:03:4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d v="1899-12-30T13:03:4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d v="1899-12-30T13:04: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d v="1899-12-30T13:04: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d v="1899-12-30T13:13:31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d v="1899-12-30T13:24:16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d v="1899-12-30T13:24:16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d v="1899-12-30T13:24:16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d v="1899-12-30T13:24:16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d v="1899-12-30T13:24:16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d v="1899-12-30T13:24:16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d v="1899-12-30T13:26:44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d v="1899-12-30T13:33:39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d v="1899-12-30T13:33:39"/>
    <x v="2"/>
    <n v="14.5"/>
    <n v="14.5"/>
    <x v="0"/>
    <x v="0"/>
    <s v="Pepperoni, Mushrooms, Green Peppers"/>
    <x v="30"/>
  </r>
  <r>
    <n v="44812"/>
    <n v="19693"/>
    <n v="0.2"/>
    <s v="hawaiian_l"/>
    <n v="1"/>
    <x v="328"/>
    <x v="5"/>
    <d v="1899-12-30T13:35:24"/>
    <x v="2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d v="1899-12-30T13:35:24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d v="1899-12-30T13:35:24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d v="1899-12-30T13:35:24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d v="1899-12-30T13:35:24"/>
    <x v="2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d v="1899-12-30T13:46:37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d v="1899-12-30T13:53:2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d v="1899-12-30T13:53:2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d v="1899-12-30T13:53:29"/>
    <x v="2"/>
    <n v="12.5"/>
    <n v="12.5"/>
    <x v="0"/>
    <x v="0"/>
    <s v="Mozzarella Cheese, Pepperoni"/>
    <x v="17"/>
  </r>
  <r>
    <n v="44821"/>
    <n v="19695"/>
    <n v="0.25"/>
    <s v="prsc_argla_m"/>
    <n v="1"/>
    <x v="328"/>
    <x v="5"/>
    <d v="1899-12-30T13:53:29"/>
    <x v="2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d v="1899-12-30T14:01:11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d v="1899-12-30T14:01:11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d v="1899-12-30T14:11:19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d v="1899-12-30T14:11:19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d v="1899-12-30T14:11:19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d v="1899-12-30T14:40:27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d v="1899-12-30T15:16:25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d v="1899-12-30T15:16:25"/>
    <x v="4"/>
    <n v="11"/>
    <n v="11"/>
    <x v="2"/>
    <x v="0"/>
    <s v="Pepperoni, Mushrooms, Green Peppers"/>
    <x v="30"/>
  </r>
  <r>
    <n v="44830"/>
    <n v="19700"/>
    <n v="1"/>
    <s v="ital_supr_m"/>
    <n v="1"/>
    <x v="328"/>
    <x v="5"/>
    <d v="1899-12-30T15:38:19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d v="1899-12-30T15:47:35"/>
    <x v="4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d v="1899-12-30T15:47:35"/>
    <x v="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d v="1899-12-30T15:47:35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d v="1899-12-30T15:47:35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d v="1899-12-30T16:08:4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d v="1899-12-30T16:14:15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d v="1899-12-30T16:14:15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d v="1899-12-30T16:22:17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d v="1899-12-30T16:37:25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d v="1899-12-30T17:02:20"/>
    <x v="6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d v="1899-12-30T17:02:20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d v="1899-12-30T17:02:20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d v="1899-12-30T17:02:20"/>
    <x v="6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d v="1899-12-30T17:13:49"/>
    <x v="6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d v="1899-12-30T17:24:58"/>
    <x v="6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d v="1899-12-30T17:24:58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d v="1899-12-30T17:30:22"/>
    <x v="6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d v="1899-12-30T17:30:22"/>
    <x v="6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d v="1899-12-30T17:33:00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d v="1899-12-30T17:33:00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d v="1899-12-30T17:45:09"/>
    <x v="6"/>
    <n v="12.5"/>
    <n v="12.5"/>
    <x v="0"/>
    <x v="0"/>
    <s v="Mozzarella Cheese, Pepperoni"/>
    <x v="17"/>
  </r>
  <r>
    <n v="44852"/>
    <n v="19712"/>
    <n v="0.5"/>
    <s v="ckn_alfredo_m"/>
    <n v="1"/>
    <x v="328"/>
    <x v="5"/>
    <d v="1899-12-30T17:45:53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d v="1899-12-30T17:45:53"/>
    <x v="6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d v="1899-12-30T17:59:38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d v="1899-12-30T17:59:38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d v="1899-12-30T18:03:24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d v="1899-12-30T18:03:39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d v="1899-12-30T18:03:39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d v="1899-12-30T18:08:51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d v="1899-12-30T18:08:51"/>
    <x v="7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d v="1899-12-30T18:08:51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d v="1899-12-30T18:08:51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d v="1899-12-30T18:46:39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d v="1899-12-30T18:46:39"/>
    <x v="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d v="1899-12-30T18:46:39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d v="1899-12-30T18:46:39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d v="1899-12-30T18:47:29"/>
    <x v="7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d v="1899-12-30T18:47:29"/>
    <x v="7"/>
    <n v="9.75"/>
    <n v="9.75"/>
    <x v="2"/>
    <x v="0"/>
    <s v="Mozzarella Cheese, Pepperoni"/>
    <x v="17"/>
  </r>
  <r>
    <n v="44869"/>
    <n v="19719"/>
    <n v="0.5"/>
    <s v="bbq_ckn_s"/>
    <n v="1"/>
    <x v="328"/>
    <x v="5"/>
    <d v="1899-12-30T19:02:53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d v="1899-12-30T19:02:53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d v="1899-12-30T19:07:00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d v="1899-12-30T19:07:00"/>
    <x v="8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d v="1899-12-30T19:07:00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d v="1899-12-30T19:10:27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d v="1899-12-30T19:21:05"/>
    <x v="8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d v="1899-12-30T19:30:30"/>
    <x v="8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d v="1899-12-30T19:32:44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d v="1899-12-30T19:33:10"/>
    <x v="8"/>
    <n v="15.25"/>
    <n v="30.5"/>
    <x v="1"/>
    <x v="0"/>
    <s v="Mozzarella Cheese, Pepperoni"/>
    <x v="17"/>
  </r>
  <r>
    <n v="44879"/>
    <n v="19726"/>
    <n v="1"/>
    <s v="ckn_pesto_m"/>
    <n v="1"/>
    <x v="328"/>
    <x v="5"/>
    <d v="1899-12-30T19:39:22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d v="1899-12-30T20:08:15"/>
    <x v="9"/>
    <n v="15.25"/>
    <n v="15.25"/>
    <x v="1"/>
    <x v="0"/>
    <s v="Mozzarella Cheese, Pepperoni"/>
    <x v="17"/>
  </r>
  <r>
    <n v="44881"/>
    <n v="19728"/>
    <n v="0.5"/>
    <s v="bbq_ckn_l"/>
    <n v="1"/>
    <x v="328"/>
    <x v="5"/>
    <d v="1899-12-30T20:23:1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d v="1899-12-30T20:23:1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d v="1899-12-30T21:15:17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d v="1899-12-30T21:15:17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d v="1899-12-30T21:15:17"/>
    <x v="10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d v="1899-12-30T21:15:17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d v="1899-12-30T21:40:34"/>
    <x v="10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d v="1899-12-30T21:40:34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d v="1899-12-30T21:40:34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d v="1899-12-30T22:24:48"/>
    <x v="11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d v="1899-12-30T11:25:40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d v="1899-12-30T11:32:33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d v="1899-12-30T11:32:33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d v="1899-12-30T11:32:33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d v="1899-12-30T11:32:33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d v="1899-12-30T11:35:18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d v="1899-12-30T11:35:18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d v="1899-12-30T11:35:18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d v="1899-12-30T11:54:55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d v="1899-12-30T11:54:55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d v="1899-12-30T11:54:55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d v="1899-12-30T12:06:3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d v="1899-12-30T12:06:3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d v="1899-12-30T12:06:3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d v="1899-12-30T12:06:3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d v="1899-12-30T12:07:46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d v="1899-12-30T12:07:46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d v="1899-12-30T12:07:46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d v="1899-12-30T12:07:46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d v="1899-12-30T12:07:46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d v="1899-12-30T12:07:46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d v="1899-12-30T12:07:46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d v="1899-12-30T12:12:24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d v="1899-12-30T12:12:24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d v="1899-12-30T12:22:32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d v="1899-12-30T12:22:37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d v="1899-12-30T12:22:37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d v="1899-12-30T12:22:37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d v="1899-12-30T12:22:37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d v="1899-12-30T12:22:37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d v="1899-12-30T12:29:26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d v="1899-12-30T12:35:01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d v="1899-12-30T12:35:01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d v="1899-12-30T12:35:01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d v="1899-12-30T12:35:2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d v="1899-12-30T12:38:54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d v="1899-12-30T12:38:54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d v="1899-12-30T12:42:00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d v="1899-12-30T12:44:41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d v="1899-12-30T12:49:58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d v="1899-12-30T12:54:29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d v="1899-12-30T12:55:3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6"/>
    <d v="1899-12-30T13:00:1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d v="1899-12-30T13:05: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d v="1899-12-30T13:07:43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d v="1899-12-30T13:10:5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d v="1899-12-30T13:14:27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d v="1899-12-30T13:14:27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d v="1899-12-30T13:14:27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d v="1899-12-30T13:47:53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d v="1899-12-30T13:47:53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d v="1899-12-30T13:47:53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d v="1899-12-30T13:47:53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d v="1899-12-30T13:47:53"/>
    <x v="2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d v="1899-12-30T13:47:53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d v="1899-12-30T13:47:53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d v="1899-12-30T13:47:53"/>
    <x v="2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d v="1899-12-30T13:47:53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d v="1899-12-30T13:47:53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d v="1899-12-30T13:47:53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d v="1899-12-30T13:47:53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d v="1899-12-30T13:47:53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d v="1899-12-30T14:10:39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d v="1899-12-30T14:28:57"/>
    <x v="3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d v="1899-12-30T15:27:48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d v="1899-12-30T15:27:48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d v="1899-12-30T15:32:10"/>
    <x v="4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d v="1899-12-30T15:32:10"/>
    <x v="4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d v="1899-12-30T15:32:10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d v="1899-12-30T15:40:36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d v="1899-12-30T15:49:40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d v="1899-12-30T15:54:07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d v="1899-12-30T15:54:07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d v="1899-12-30T15:54:07"/>
    <x v="4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d v="1899-12-30T15:56:0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d v="1899-12-30T16:10:09"/>
    <x v="5"/>
    <n v="12.5"/>
    <n v="12.5"/>
    <x v="0"/>
    <x v="0"/>
    <s v="Mozzarella Cheese, Pepperoni"/>
    <x v="17"/>
  </r>
  <r>
    <n v="44967"/>
    <n v="19764"/>
    <n v="0.5"/>
    <s v="spinach_fet_l"/>
    <n v="1"/>
    <x v="329"/>
    <x v="6"/>
    <d v="1899-12-30T16:10:09"/>
    <x v="5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d v="1899-12-30T16:26:10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d v="1899-12-30T16:26:10"/>
    <x v="5"/>
    <n v="15.25"/>
    <n v="15.25"/>
    <x v="1"/>
    <x v="0"/>
    <s v="Mozzarella Cheese, Pepperoni"/>
    <x v="17"/>
  </r>
  <r>
    <n v="44970"/>
    <n v="19766"/>
    <n v="1"/>
    <s v="cali_ckn_l"/>
    <n v="1"/>
    <x v="329"/>
    <x v="6"/>
    <d v="1899-12-30T16:32:12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d v="1899-12-30T16:40:4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d v="1899-12-30T16:40:4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d v="1899-12-30T16:40:4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d v="1899-12-30T16:40:4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d v="1899-12-30T16:58:08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d v="1899-12-30T16:58:08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d v="1899-12-30T16:58:08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d v="1899-12-30T17:17:36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d v="1899-12-30T17:17:36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d v="1899-12-30T17:24:55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d v="1899-12-30T17:24:55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d v="1899-12-30T17:24:55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d v="1899-12-30T17:29:03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d v="1899-12-30T17:57:20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d v="1899-12-30T18:01:30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d v="1899-12-30T18:01:30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d v="1899-12-30T18:01:30"/>
    <x v="7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d v="1899-12-30T18:01:30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d v="1899-12-30T18:07:2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d v="1899-12-30T18:13:4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d v="1899-12-30T18:13:4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d v="1899-12-30T18:34:12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d v="1899-12-30T18:34:12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d v="1899-12-30T18:34:12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d v="1899-12-30T18:34:46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d v="1899-12-30T18:34:46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d v="1899-12-30T18:36:48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d v="1899-12-30T18:36:48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d v="1899-12-30T18:36:48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d v="1899-12-30T18:36:48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d v="1899-12-30T19:01:34"/>
    <x v="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d v="1899-12-30T19:01:34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d v="1899-12-30T19:02:45"/>
    <x v="8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d v="1899-12-30T19:02:4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d v="1899-12-30T19:03:41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d v="1899-12-30T19:16:44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d v="1899-12-30T19:16:44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d v="1899-12-30T20:04:20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d v="1899-12-30T20:07:40"/>
    <x v="9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d v="1899-12-30T20:07:40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d v="1899-12-30T20:10:28"/>
    <x v="9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d v="1899-12-30T20:40:54"/>
    <x v="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d v="1899-12-30T20:40:54"/>
    <x v="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d v="1899-12-30T21:02:30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d v="1899-12-30T21:31:49"/>
    <x v="10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d v="1899-12-30T21:31:49"/>
    <x v="10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d v="1899-12-30T21:45:24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d v="1899-12-30T22:01:53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d v="1899-12-30T22:01:53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d v="1899-12-30T22:01:53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d v="1899-12-30T22:01:53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d v="1899-12-30T11:27:24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d v="1899-12-30T11:27:24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d v="1899-12-30T11:27:24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d v="1899-12-30T11:27:24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d v="1899-12-30T11:45:17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d v="1899-12-30T12:04:0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d v="1899-12-30T12:04:0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d v="1899-12-30T12:04:0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d v="1899-12-30T12:05:45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d v="1899-12-30T12:05:45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d v="1899-12-30T12:05:45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d v="1899-12-30T12:05:45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d v="1899-12-30T12:05:45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d v="1899-12-30T12:05:45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d v="1899-12-30T12:05:45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d v="1899-12-30T12:05:45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d v="1899-12-30T12:05:45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d v="1899-12-30T12:07:37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d v="1899-12-30T12:07:37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d v="1899-12-30T12:15:10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d v="1899-12-30T12:19:56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d v="1899-12-30T12:19:56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d v="1899-12-30T12:19:56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d v="1899-12-30T12:26: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d v="1899-12-30T12:26: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d v="1899-12-30T12:46:20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d v="1899-12-30T12:46:20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d v="1899-12-30T12:46:20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d v="1899-12-30T12:47:18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d v="1899-12-30T12:50:36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d v="1899-12-30T12:52:46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d v="1899-12-30T12:58:06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d v="1899-12-30T13:01:57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d v="1899-12-30T13:02:05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d v="1899-12-30T13:02:05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d v="1899-12-30T13:02:05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d v="1899-12-30T13:03:15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d v="1899-12-30T13:10:13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d v="1899-12-30T13:18:48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d v="1899-12-30T13:18:48"/>
    <x v="2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d v="1899-12-30T13:21:49"/>
    <x v="2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d v="1899-12-30T14:20:5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d v="1899-12-30T14:20:5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d v="1899-12-30T14:23:48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d v="1899-12-30T14:23:48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d v="1899-12-30T14:35:46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d v="1899-12-30T14:35:46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d v="1899-12-30T14:35:46"/>
    <x v="3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d v="1899-12-30T14:35:46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d v="1899-12-30T14:35:46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d v="1899-12-30T14:35:46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d v="1899-12-30T14:35:46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d v="1899-12-30T14:35:46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d v="1899-12-30T15:14:17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d v="1899-12-30T15:40:05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d v="1899-12-30T15:44:43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d v="1899-12-30T15:44:43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d v="1899-12-30T16:08:39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d v="1899-12-30T16:08:39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d v="1899-12-30T16:40:44"/>
    <x v="5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d v="1899-12-30T16:40:44"/>
    <x v="5"/>
    <n v="9.75"/>
    <n v="9.75"/>
    <x v="2"/>
    <x v="0"/>
    <s v="Mozzarella Cheese, Pepperoni"/>
    <x v="17"/>
  </r>
  <r>
    <n v="45083"/>
    <n v="19818"/>
    <n v="0.5"/>
    <s v="ital_veggie_m"/>
    <n v="1"/>
    <x v="330"/>
    <x v="0"/>
    <d v="1899-12-30T16:54:58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d v="1899-12-30T16:54:58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d v="1899-12-30T17:01:19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d v="1899-12-30T17:01:19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d v="1899-12-30T17:01:19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d v="1899-12-30T17:05:39"/>
    <x v="6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d v="1899-12-30T17:08:23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d v="1899-12-30T17:08:23"/>
    <x v="6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d v="1899-12-30T17:08:23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d v="1899-12-30T17:08:23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d v="1899-12-30T17:11:5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d v="1899-12-30T17:19:56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d v="1899-12-30T17:26:16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d v="1899-12-30T17:26:16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d v="1899-12-30T17:26:16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d v="1899-12-30T17:26:16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d v="1899-12-30T17:40:36"/>
    <x v="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d v="1899-12-30T17:40:36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d v="1899-12-30T17:40:36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d v="1899-12-30T17:41:59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d v="1899-12-30T17:41:59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d v="1899-12-30T17:42:22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d v="1899-12-30T17:49:28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d v="1899-12-30T17:49:28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d v="1899-12-30T18:00:11"/>
    <x v="7"/>
    <n v="11"/>
    <n v="11"/>
    <x v="2"/>
    <x v="0"/>
    <s v="Pepperoni, Mushrooms, Green Peppers"/>
    <x v="30"/>
  </r>
  <r>
    <n v="45108"/>
    <n v="19829"/>
    <n v="0.5"/>
    <s v="pepperoni_l"/>
    <n v="1"/>
    <x v="330"/>
    <x v="0"/>
    <d v="1899-12-30T18:00:11"/>
    <x v="7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d v="1899-12-30T18:16:20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d v="1899-12-30T18:16:20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d v="1899-12-30T18:16:20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d v="1899-12-30T18:25:59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d v="1899-12-30T18:25:59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d v="1899-12-30T18:25:59"/>
    <x v="7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d v="1899-12-30T18:25:59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d v="1899-12-30T18:49:20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d v="1899-12-30T18:49:20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d v="1899-12-30T18:49:20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d v="1899-12-30T18:53:34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d v="1899-12-30T18:53:34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d v="1899-12-30T19:02:4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d v="1899-12-30T19:02:4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d v="1899-12-30T19:02:4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d v="1899-12-30T19:02:4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d v="1899-12-30T19:26:12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d v="1899-12-30T19:26:12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d v="1899-12-30T19:27:53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d v="1899-12-30T19:39:07"/>
    <x v="8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d v="1899-12-30T19:39:07"/>
    <x v="8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d v="1899-12-30T19:39:07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d v="1899-12-30T19:39:07"/>
    <x v="8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d v="1899-12-30T19:44:41"/>
    <x v="8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d v="1899-12-30T19:44:41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d v="1899-12-30T19:49:37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d v="1899-12-30T19:49:37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d v="1899-12-30T19:49:37"/>
    <x v="8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d v="1899-12-30T19:50:13"/>
    <x v="8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d v="1899-12-30T19:50:13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d v="1899-12-30T20:07:25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d v="1899-12-30T20:07:25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d v="1899-12-30T20:07:25"/>
    <x v="9"/>
    <n v="12.5"/>
    <n v="12.5"/>
    <x v="0"/>
    <x v="0"/>
    <s v="Mozzarella Cheese, Pepperoni"/>
    <x v="17"/>
  </r>
  <r>
    <n v="45142"/>
    <n v="19841"/>
    <n v="0.25"/>
    <s v="prsc_argla_s"/>
    <n v="1"/>
    <x v="330"/>
    <x v="0"/>
    <d v="1899-12-30T20:07:25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d v="1899-12-30T20:07:53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d v="1899-12-30T20:07:53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d v="1899-12-30T20:21:51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d v="1899-12-30T20:21:51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d v="1899-12-30T20:21:51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d v="1899-12-30T20:21:51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d v="1899-12-30T20:26:05"/>
    <x v="9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d v="1899-12-30T20:26:05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d v="1899-12-30T21:27:20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d v="1899-12-30T21:27:20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d v="1899-12-30T21:27:20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d v="1899-12-30T21:48:42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d v="1899-12-30T11:33:41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d v="1899-12-30T11:35:05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d v="1899-12-30T11:41:42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d v="1899-12-30T11:41:42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d v="1899-12-30T11:41:42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d v="1899-12-30T11:45:56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d v="1899-12-30T12:29:11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d v="1899-12-30T12:29:11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d v="1899-12-30T12:30:25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d v="1899-12-30T12:30:25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d v="1899-12-30T12:34:57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d v="1899-12-30T12:41:47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d v="1899-12-30T12:41:47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d v="1899-12-30T12:52:17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d v="1899-12-30T12:55:04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d v="1899-12-30T12:55:04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d v="1899-12-30T12:55:04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d v="1899-12-30T12:55:04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d v="1899-12-30T12:55:08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d v="1899-12-30T13:02:37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d v="1899-12-30T13:02:37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d v="1899-12-30T13:02:37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d v="1899-12-30T13:02:37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d v="1899-12-30T13:02:37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d v="1899-12-30T13:02:37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d v="1899-12-30T13:02:37"/>
    <x v="2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d v="1899-12-30T13:02:37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d v="1899-12-30T13:02:37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d v="1899-12-30T13:02:37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d v="1899-12-30T13:02:37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d v="1899-12-30T13:05:51"/>
    <x v="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d v="1899-12-30T13:05:51"/>
    <x v="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d v="1899-12-30T13:09:31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d v="1899-12-30T13:10:4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d v="1899-12-30T13:20:21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d v="1899-12-30T13:20:21"/>
    <x v="2"/>
    <n v="9.75"/>
    <n v="9.75"/>
    <x v="2"/>
    <x v="0"/>
    <s v="Mozzarella Cheese, Pepperoni"/>
    <x v="17"/>
  </r>
  <r>
    <n v="45191"/>
    <n v="19863"/>
    <n v="0.2"/>
    <s v="bbq_ckn_l"/>
    <n v="1"/>
    <x v="331"/>
    <x v="1"/>
    <d v="1899-12-30T13:26:26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d v="1899-12-30T13:26:26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d v="1899-12-30T13:26:26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d v="1899-12-30T13:26:26"/>
    <x v="2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d v="1899-12-30T13:26:26"/>
    <x v="2"/>
    <n v="12.5"/>
    <n v="25"/>
    <x v="0"/>
    <x v="0"/>
    <s v="Mozzarella Cheese, Pepperoni"/>
    <x v="17"/>
  </r>
  <r>
    <n v="45196"/>
    <n v="19864"/>
    <n v="1"/>
    <s v="ital_veggie_m"/>
    <n v="1"/>
    <x v="331"/>
    <x v="1"/>
    <d v="1899-12-30T13:28:07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d v="1899-12-30T13:46:51"/>
    <x v="2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d v="1899-12-30T13:46:5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d v="1899-12-30T13:46:5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d v="1899-12-30T13:47:34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d v="1899-12-30T13:58:30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d v="1899-12-30T13:58:30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d v="1899-12-30T14:14:01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d v="1899-12-30T14:14:21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d v="1899-12-30T14:14:21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d v="1899-12-30T14:14:21"/>
    <x v="3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d v="1899-12-30T14:14:21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d v="1899-12-30T14:18:20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d v="1899-12-30T14:18:20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d v="1899-12-30T14:22:07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d v="1899-12-30T14:30:3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d v="1899-12-30T14:30:3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d v="1899-12-30T14:30:3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d v="1899-12-30T14:49:48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d v="1899-12-30T15:42:18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d v="1899-12-30T15:42:18"/>
    <x v="4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d v="1899-12-30T15:42:18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d v="1899-12-30T15:42:18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d v="1899-12-30T15:42:18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d v="1899-12-30T15:42:18"/>
    <x v="4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d v="1899-12-30T15:42:18"/>
    <x v="4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d v="1899-12-30T15:42:18"/>
    <x v="4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d v="1899-12-30T15:42:18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d v="1899-12-30T15:42:18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d v="1899-12-30T15:42:18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d v="1899-12-30T15:42:18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d v="1899-12-30T15:42:18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d v="1899-12-30T15:51: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d v="1899-12-30T15:51: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d v="1899-12-30T15:51: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d v="1899-12-30T15:51: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d v="1899-12-30T16:15:1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d v="1899-12-30T16:15:1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d v="1899-12-30T16:15:1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d v="1899-12-30T16:26:53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d v="1899-12-30T16:26:53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d v="1899-12-30T16:35:42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d v="1899-12-30T16:35:42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d v="1899-12-30T16:35:42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d v="1899-12-30T16:39:21"/>
    <x v="5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d v="1899-12-30T16:39:21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d v="1899-12-30T16:39:29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d v="1899-12-30T16:40: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d v="1899-12-30T16:43:07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d v="1899-12-30T16:43:07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d v="1899-12-30T16:43:07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d v="1899-12-30T16:43:07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d v="1899-12-30T16:46:20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d v="1899-12-30T16:46:20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d v="1899-12-30T17:02:51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d v="1899-12-30T17:07:50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d v="1899-12-30T17:07:50"/>
    <x v="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d v="1899-12-30T17:08:06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d v="1899-12-30T17:08:06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d v="1899-12-30T17:09: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d v="1899-12-30T17:20:39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d v="1899-12-30T17:20:39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d v="1899-12-30T17:23:15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d v="1899-12-30T17:24:44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d v="1899-12-30T17:29:2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d v="1899-12-30T17:29:22"/>
    <x v="6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d v="1899-12-30T17:29:2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d v="1899-12-30T17:29:22"/>
    <x v="6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d v="1899-12-30T17:45:28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d v="1899-12-30T17:50:04"/>
    <x v="6"/>
    <n v="12.5"/>
    <n v="12.5"/>
    <x v="0"/>
    <x v="0"/>
    <s v="Mozzarella Cheese, Pepperoni"/>
    <x v="17"/>
  </r>
  <r>
    <n v="45266"/>
    <n v="19894"/>
    <n v="1"/>
    <s v="four_cheese_l"/>
    <n v="1"/>
    <x v="331"/>
    <x v="1"/>
    <d v="1899-12-30T17:52:44"/>
    <x v="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d v="1899-12-30T17:57:21"/>
    <x v="6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d v="1899-12-30T17:57:21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d v="1899-12-30T17:57:21"/>
    <x v="6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d v="1899-12-30T17:57:21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d v="1899-12-30T18:00: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d v="1899-12-30T18:00: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d v="1899-12-30T18:16:42"/>
    <x v="7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d v="1899-12-30T18:16:42"/>
    <x v="7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d v="1899-12-30T18:16:42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d v="1899-12-30T18:16:42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d v="1899-12-30T18:21:14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d v="1899-12-30T18:21:14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d v="1899-12-30T18:49:40"/>
    <x v="7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d v="1899-12-30T18:49:40"/>
    <x v="7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d v="1899-12-30T19:02:20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d v="1899-12-30T19:02:20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d v="1899-12-30T19:05:16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d v="1899-12-30T19:05:16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d v="1899-12-30T19:32:55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d v="1899-12-30T19:35:38"/>
    <x v="8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d v="1899-12-30T19:35:38"/>
    <x v="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d v="1899-12-30T19:35:38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d v="1899-12-30T19:35:38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d v="1899-12-30T19:40:05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d v="1899-12-30T19:45:04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d v="1899-12-30T19:45:04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d v="1899-12-30T19:45:04"/>
    <x v="8"/>
    <n v="11"/>
    <n v="11"/>
    <x v="2"/>
    <x v="0"/>
    <s v="Pepperoni, Mushrooms, Green Peppers"/>
    <x v="30"/>
  </r>
  <r>
    <n v="45294"/>
    <n v="19906"/>
    <n v="0.5"/>
    <s v="mediterraneo_l"/>
    <n v="1"/>
    <x v="331"/>
    <x v="1"/>
    <d v="1899-12-30T20:00:54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d v="1899-12-30T20:00:54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d v="1899-12-30T20:07:03"/>
    <x v="9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d v="1899-12-30T20:07:03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d v="1899-12-30T20:07:03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d v="1899-12-30T20:07:03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d v="1899-12-30T20:18:06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d v="1899-12-30T20:26:02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d v="1899-12-30T20:26:02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d v="1899-12-30T20:26:02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d v="1899-12-30T20:26:36"/>
    <x v="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d v="1899-12-30T20:26:36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d v="1899-12-30T20:26:36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d v="1899-12-30T20:46:13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d v="1899-12-30T20:46:13"/>
    <x v="9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d v="1899-12-30T20:46:13"/>
    <x v="9"/>
    <n v="15.25"/>
    <n v="15.25"/>
    <x v="1"/>
    <x v="0"/>
    <s v="Mozzarella Cheese, Pepperoni"/>
    <x v="17"/>
  </r>
  <r>
    <n v="45310"/>
    <n v="19912"/>
    <n v="0.25"/>
    <s v="cali_ckn_l"/>
    <n v="1"/>
    <x v="331"/>
    <x v="1"/>
    <d v="1899-12-30T20:47:24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d v="1899-12-30T20:47:24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d v="1899-12-30T20:47:24"/>
    <x v="9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d v="1899-12-30T20:47:24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d v="1899-12-30T21:16:57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d v="1899-12-30T21:16:57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d v="1899-12-30T21:16:57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d v="1899-12-30T21:24:50"/>
    <x v="1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d v="1899-12-30T21:24:50"/>
    <x v="1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d v="1899-12-30T21:58:42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d v="1899-12-30T22:23:55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d v="1899-12-30T22:23:55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d v="1899-12-30T22:23:55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d v="1899-12-30T22:56:18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d v="1899-12-30T22:56:18"/>
    <x v="1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d v="1899-12-30T22:56:18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d v="1899-12-30T23:02:13"/>
    <x v="12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d v="1899-12-30T23:02:13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d v="1899-12-30T11:32:32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d v="1899-12-30T11:32:32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d v="1899-12-30T11:32:32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d v="1899-12-30T11:32:32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d v="1899-12-30T11:41:03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d v="1899-12-30T11:51:09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d v="1899-12-30T11:55:2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d v="1899-12-30T12:11:34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d v="1899-12-30T12:17:27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d v="1899-12-30T12:17:27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d v="1899-12-30T12:17:27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d v="1899-12-30T12:17:27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d v="1899-12-30T12:27:18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d v="1899-12-30T12:27:18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d v="1899-12-30T12:27:18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d v="1899-12-30T12:27:18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d v="1899-12-30T12:27:18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d v="1899-12-30T12:27:18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d v="1899-12-30T12:27:53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d v="1899-12-30T12:27:53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d v="1899-12-30T12:27:53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d v="1899-12-30T12:30:15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d v="1899-12-30T12:30:15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d v="1899-12-30T12:35:40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d v="1899-12-30T12:41:09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d v="1899-12-30T12:41:09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d v="1899-12-30T12:41:09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d v="1899-12-30T12:57:34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d v="1899-12-30T13:10:29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d v="1899-12-30T13:27:51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d v="1899-12-30T13:27:51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d v="1899-12-30T13:27:51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d v="1899-12-30T13:27:51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d v="1899-12-30T13:27:51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d v="1899-12-30T13:27:51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d v="1899-12-30T13:27:51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d v="1899-12-30T13:27:51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d v="1899-12-30T13:27:51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d v="1899-12-30T13:27:51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d v="1899-12-30T13:27:51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d v="1899-12-30T13:27:51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d v="1899-12-30T13:27:51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d v="1899-12-30T13:28:07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d v="1899-12-30T13:28:07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d v="1899-12-30T13:28:07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d v="1899-12-30T13:35:23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d v="1899-12-30T14:02:25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d v="1899-12-30T14:02:25"/>
    <x v="3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d v="1899-12-30T14:02:25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d v="1899-12-30T14:30:19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d v="1899-12-30T14:30:19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d v="1899-12-30T14:30:19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d v="1899-12-30T14:30:19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d v="1899-12-30T14:42:59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d v="1899-12-30T14:42:59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d v="1899-12-30T14:42:59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d v="1899-12-30T14:46:13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d v="1899-12-30T14:51:28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d v="1899-12-30T14:51:28"/>
    <x v="3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d v="1899-12-30T14:51:28"/>
    <x v="3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d v="1899-12-30T15:02:33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d v="1899-12-30T15:02:33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d v="1899-12-30T15:02:33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d v="1899-12-30T15:02:33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d v="1899-12-30T15:15:43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d v="1899-12-30T15:40:24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d v="1899-12-30T15:40:24"/>
    <x v="4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d v="1899-12-30T15:40:24"/>
    <x v="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d v="1899-12-30T15:40:24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d v="1899-12-30T15:40:3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d v="1899-12-30T15:50:35"/>
    <x v="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d v="1899-12-30T15:50:35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d v="1899-12-30T15:59:04"/>
    <x v="4"/>
    <n v="9.75"/>
    <n v="9.75"/>
    <x v="2"/>
    <x v="0"/>
    <s v="Mozzarella Cheese, Pepperoni"/>
    <x v="17"/>
  </r>
  <r>
    <n v="45401"/>
    <n v="19945"/>
    <n v="0.25"/>
    <s v="prsc_argla_l"/>
    <n v="1"/>
    <x v="332"/>
    <x v="2"/>
    <d v="1899-12-30T15:59:04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d v="1899-12-30T15:59:04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d v="1899-12-30T15:59:04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d v="1899-12-30T16:13:46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d v="1899-12-30T16:13:46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d v="1899-12-30T16:13:46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d v="1899-12-30T16:13:46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d v="1899-12-30T16:29:30"/>
    <x v="5"/>
    <n v="15.25"/>
    <n v="15.25"/>
    <x v="1"/>
    <x v="0"/>
    <s v="Mozzarella Cheese, Pepperoni"/>
    <x v="17"/>
  </r>
  <r>
    <n v="45409"/>
    <n v="19948"/>
    <n v="0.5"/>
    <s v="ital_supr_m"/>
    <n v="1"/>
    <x v="332"/>
    <x v="2"/>
    <d v="1899-12-30T16:39:31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d v="1899-12-30T16:39:31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d v="1899-12-30T16:59:30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d v="1899-12-30T16:59:30"/>
    <x v="5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d v="1899-12-30T16:59:30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d v="1899-12-30T16:59:30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d v="1899-12-30T17:19:50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d v="1899-12-30T17:40:02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d v="1899-12-30T17:40:02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d v="1899-12-30T17:40:02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d v="1899-12-30T17:57:54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d v="1899-12-30T18:04:03"/>
    <x v="7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d v="1899-12-30T18:04:03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d v="1899-12-30T18:04:03"/>
    <x v="7"/>
    <n v="15.25"/>
    <n v="15.25"/>
    <x v="1"/>
    <x v="0"/>
    <s v="Mozzarella Cheese, Pepperoni"/>
    <x v="17"/>
  </r>
  <r>
    <n v="45423"/>
    <n v="19953"/>
    <n v="0.25"/>
    <s v="southw_ckn_l"/>
    <n v="1"/>
    <x v="332"/>
    <x v="2"/>
    <d v="1899-12-30T18:04:03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d v="1899-12-30T18:06:2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d v="1899-12-30T18:10:57"/>
    <x v="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d v="1899-12-30T18:10:57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d v="1899-12-30T18:10:57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d v="1899-12-30T18:10:57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d v="1899-12-30T18:11:24"/>
    <x v="7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d v="1899-12-30T18:11:24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d v="1899-12-30T18:11:24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d v="1899-12-30T18:11:24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d v="1899-12-30T18:27:40"/>
    <x v="7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d v="1899-12-30T18:27:40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d v="1899-12-30T18:27:40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d v="1899-12-30T18:49:27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d v="1899-12-30T18:51:1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d v="1899-12-30T18:51:12"/>
    <x v="7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d v="1899-12-30T18:51:1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d v="1899-12-30T18:51:1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d v="1899-12-30T18:51:46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d v="1899-12-30T19:00:47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d v="1899-12-30T19:00:47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d v="1899-12-30T19:00:47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d v="1899-12-30T19:18:29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d v="1899-12-30T19:18:29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d v="1899-12-30T19:18:29"/>
    <x v="8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d v="1899-12-30T19:18:30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d v="1899-12-30T19:18:30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d v="1899-12-30T19:18:30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d v="1899-12-30T19:20:50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d v="1899-12-30T19:20:50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d v="1899-12-30T19:20:50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d v="1899-12-30T19:21:35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d v="1899-12-30T19:21:35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d v="1899-12-30T19:21:35"/>
    <x v="8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d v="1899-12-30T19:28:21"/>
    <x v="8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d v="1899-12-30T19:28:21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d v="1899-12-30T19:33:5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d v="1899-12-30T19:33:5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d v="1899-12-30T19:33:5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d v="1899-12-30T19:46:52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d v="1899-12-30T19:46:52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d v="1899-12-30T19:46:52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d v="1899-12-30T19:46:52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d v="1899-12-30T19:50:5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d v="1899-12-30T19:50:58"/>
    <x v="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d v="1899-12-30T20:03:54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d v="1899-12-30T20:03:54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d v="1899-12-30T20:06:28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d v="1899-12-30T20:13:44"/>
    <x v="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d v="1899-12-30T20:18:08"/>
    <x v="9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d v="1899-12-30T20:18:08"/>
    <x v="9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d v="1899-12-30T20:18:08"/>
    <x v="9"/>
    <n v="15.25"/>
    <n v="15.25"/>
    <x v="1"/>
    <x v="0"/>
    <s v="Mozzarella Cheese, Pepperoni"/>
    <x v="17"/>
  </r>
  <r>
    <n v="45475"/>
    <n v="19973"/>
    <n v="0.25"/>
    <s v="spinach_supr_s"/>
    <n v="1"/>
    <x v="332"/>
    <x v="2"/>
    <d v="1899-12-30T20:18:08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d v="1899-12-30T20:26:58"/>
    <x v="9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d v="1899-12-30T20:26:58"/>
    <x v="9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d v="1899-12-30T20:26:58"/>
    <x v="9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d v="1899-12-30T20:26:58"/>
    <x v="9"/>
    <n v="12.5"/>
    <n v="12.5"/>
    <x v="0"/>
    <x v="0"/>
    <s v="Mozzarella Cheese, Pepperoni"/>
    <x v="17"/>
  </r>
  <r>
    <n v="45480"/>
    <n v="19975"/>
    <n v="1"/>
    <s v="pep_msh_pep_s"/>
    <n v="1"/>
    <x v="332"/>
    <x v="2"/>
    <d v="1899-12-30T21:18:39"/>
    <x v="10"/>
    <n v="11"/>
    <n v="11"/>
    <x v="2"/>
    <x v="0"/>
    <s v="Pepperoni, Mushrooms, Green Peppers"/>
    <x v="30"/>
  </r>
  <r>
    <n v="45481"/>
    <n v="19976"/>
    <n v="0.5"/>
    <s v="brie_carre_s"/>
    <n v="1"/>
    <x v="332"/>
    <x v="2"/>
    <d v="1899-12-30T21:40:13"/>
    <x v="1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d v="1899-12-30T21:40:13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d v="1899-12-30T21:53:57"/>
    <x v="10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d v="1899-12-30T22:17:50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d v="1899-12-30T22:25:14"/>
    <x v="11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d v="1899-12-30T12:41:40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d v="1899-12-30T12:41:40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d v="1899-12-30T12:49:50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d v="1899-12-30T12:59:2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d v="1899-12-30T13:15:2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d v="1899-12-30T13:17:15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d v="1899-12-30T13:17:15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d v="1899-12-30T13:17:15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d v="1899-12-30T13:17:15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d v="1899-12-30T13:17:15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d v="1899-12-30T13:17:15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d v="1899-12-30T13:17:15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d v="1899-12-30T13:17:15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d v="1899-12-30T13:17:15"/>
    <x v="2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d v="1899-12-30T13:17:15"/>
    <x v="2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d v="1899-12-30T13:17:15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d v="1899-12-30T13:17:15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d v="1899-12-30T13:17:15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d v="1899-12-30T13:17:15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d v="1899-12-30T13:17:16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d v="1899-12-30T13:43:43"/>
    <x v="2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d v="1899-12-30T14:13:10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d v="1899-12-30T14:17:25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d v="1899-12-30T14:17:25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d v="1899-12-30T14:17:25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d v="1899-12-30T14:17:25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d v="1899-12-30T14:17:25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d v="1899-12-30T14:17:25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d v="1899-12-30T14:17:25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d v="1899-12-30T14:17:25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d v="1899-12-30T14:17:25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d v="1899-12-30T14:17:25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d v="1899-12-30T14:17:25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d v="1899-12-30T14:17:25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d v="1899-12-30T14:17:25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d v="1899-12-30T14:19:2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d v="1899-12-30T14:19:32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d v="1899-12-30T14:19:32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d v="1899-12-30T14:19:32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d v="1899-12-30T14:23:01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d v="1899-12-30T14:23:01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d v="1899-12-30T14:23:01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d v="1899-12-30T14:23:01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d v="1899-12-30T14:30:33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d v="1899-12-30T15:02:06"/>
    <x v="4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d v="1899-12-30T15:18: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d v="1899-12-30T15:19:15"/>
    <x v="4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d v="1899-12-30T15:19:15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d v="1899-12-30T15:19:15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d v="1899-12-30T15:39:48"/>
    <x v="4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d v="1899-12-30T15:39:48"/>
    <x v="4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d v="1899-12-30T15:39:48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d v="1899-12-30T15:39:48"/>
    <x v="4"/>
    <n v="9.75"/>
    <n v="9.75"/>
    <x v="2"/>
    <x v="0"/>
    <s v="Mozzarella Cheese, Pepperoni"/>
    <x v="17"/>
  </r>
  <r>
    <n v="45539"/>
    <n v="19997"/>
    <n v="1"/>
    <s v="ital_cpcllo_l"/>
    <n v="1"/>
    <x v="333"/>
    <x v="3"/>
    <d v="1899-12-30T15:43:10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d v="1899-12-30T16:05:5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d v="1899-12-30T16:20:51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d v="1899-12-30T16:35:24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d v="1899-12-30T16:35:24"/>
    <x v="5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d v="1899-12-30T16:35:24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d v="1899-12-30T16:35:24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d v="1899-12-30T16:36:42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d v="1899-12-30T16:38:43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d v="1899-12-30T16:38:43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d v="1899-12-30T16:38:43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d v="1899-12-30T16:44:37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d v="1899-12-30T16:44:37"/>
    <x v="5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d v="1899-12-30T16:44:37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d v="1899-12-30T16:44:37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d v="1899-12-30T17:11:38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d v="1899-12-30T17:30:28"/>
    <x v="6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d v="1899-12-30T17:30:2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d v="1899-12-30T17:30:2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d v="1899-12-30T17:30:2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d v="1899-12-30T17:53:59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d v="1899-12-30T17:53:59"/>
    <x v="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d v="1899-12-30T17:59:22"/>
    <x v="6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d v="1899-12-30T18:17:3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d v="1899-12-30T18:17:3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d v="1899-12-30T18:17:3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d v="1899-12-30T18:17:3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d v="1899-12-30T18:18:11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d v="1899-12-30T18:18:11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d v="1899-12-30T18:18:11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d v="1899-12-30T18:27:18"/>
    <x v="7"/>
    <n v="12.5"/>
    <n v="12.5"/>
    <x v="0"/>
    <x v="0"/>
    <s v="Mozzarella Cheese, Pepperoni"/>
    <x v="17"/>
  </r>
  <r>
    <n v="45570"/>
    <n v="20010"/>
    <n v="0.25"/>
    <s v="spicy_ital_s"/>
    <n v="1"/>
    <x v="333"/>
    <x v="3"/>
    <d v="1899-12-30T18:27:18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d v="1899-12-30T18:27:18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d v="1899-12-30T18:27:18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d v="1899-12-30T18:31:4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d v="1899-12-30T18:31:4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d v="1899-12-30T18:31:4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d v="1899-12-30T18:31:4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d v="1899-12-30T18:34:20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d v="1899-12-30T18:34:20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d v="1899-12-30T18:39:34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d v="1899-12-30T18:44:14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d v="1899-12-30T18:44:14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d v="1899-12-30T18:44:14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d v="1899-12-30T18:44:14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d v="1899-12-30T18:45:0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d v="1899-12-30T18:45:0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d v="1899-12-30T18:46:31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d v="1899-12-30T18:51:46"/>
    <x v="7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d v="1899-12-30T19:02:39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d v="1899-12-30T19:12:02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d v="1899-12-30T19:12:3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d v="1899-12-30T19:26:11"/>
    <x v="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d v="1899-12-30T19:33:18"/>
    <x v="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d v="1899-12-30T19:38:41"/>
    <x v="8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d v="1899-12-30T19:38:41"/>
    <x v="8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d v="1899-12-30T19:38:41"/>
    <x v="8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d v="1899-12-30T19:38:41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d v="1899-12-30T19:45:12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d v="1899-12-30T19:45:12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d v="1899-12-30T19:45:12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d v="1899-12-30T19:45:12"/>
    <x v="8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d v="1899-12-30T19:45:13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d v="1899-12-30T19:55:32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d v="1899-12-30T19:55:32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d v="1899-12-30T19:57:34"/>
    <x v="8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d v="1899-12-30T19:57:34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d v="1899-12-30T19:57:34"/>
    <x v="8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d v="1899-12-30T19:58:59"/>
    <x v="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d v="1899-12-30T19:58:59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d v="1899-12-30T19:58:59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d v="1899-12-30T19:58:59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d v="1899-12-30T19:59:00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d v="1899-12-30T20:15:16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d v="1899-12-30T20:15:16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d v="1899-12-30T20:15:16"/>
    <x v="9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d v="1899-12-30T20:15:16"/>
    <x v="9"/>
    <n v="12.5"/>
    <n v="12.5"/>
    <x v="0"/>
    <x v="0"/>
    <s v="Mozzarella Cheese, Pepperoni"/>
    <x v="17"/>
  </r>
  <r>
    <n v="45616"/>
    <n v="20031"/>
    <n v="0.5"/>
    <s v="classic_dlx_l"/>
    <n v="1"/>
    <x v="333"/>
    <x v="3"/>
    <d v="1899-12-30T20:19:33"/>
    <x v="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d v="1899-12-30T20:19:33"/>
    <x v="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d v="1899-12-30T20:36:44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d v="1899-12-30T20:36:44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d v="1899-12-30T20:36:44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d v="1899-12-30T20:36:44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d v="1899-12-30T21:02:20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d v="1899-12-30T21:02:20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d v="1899-12-30T22:11:13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d v="1899-12-30T22:11:13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d v="1899-12-30T11:15:34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d v="1899-12-30T11:16:57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d v="1899-12-30T11:16:57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d v="1899-12-30T11:36:27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d v="1899-12-30T11:36:27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d v="1899-12-30T11:54:51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d v="1899-12-30T11:54:51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d v="1899-12-30T11:54:51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d v="1899-12-30T12:04:01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d v="1899-12-30T12:04:01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d v="1899-12-30T12:13:50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d v="1899-12-30T12:13:50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d v="1899-12-30T12:13:50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d v="1899-12-30T12:13:50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d v="1899-12-30T12:13:50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d v="1899-12-30T12:13:50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d v="1899-12-30T12:28:26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d v="1899-12-30T12:28:26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4"/>
    <d v="1899-12-30T12:28:26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d v="1899-12-30T12:28:26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d v="1899-12-30T12:34:39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d v="1899-12-30T12:36:4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d v="1899-12-30T12:36:4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d v="1899-12-30T12:36:4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d v="1899-12-30T12:36:4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d v="1899-12-30T12:36:4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d v="1899-12-30T12:38:33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d v="1899-12-30T12:43:24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d v="1899-12-30T12:44:37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d v="1899-12-30T12:53:24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d v="1899-12-30T12:53:24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d v="1899-12-30T12:53:24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d v="1899-12-30T12:53:24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d v="1899-12-30T12:53:24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d v="1899-12-30T12:53:24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d v="1899-12-30T12:53:24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d v="1899-12-30T12:53:24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d v="1899-12-30T12:53:24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d v="1899-12-30T12:53:24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d v="1899-12-30T12:53:24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d v="1899-12-30T12:53:24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d v="1899-12-30T13:09:20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d v="1899-12-30T13:09:20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d v="1899-12-30T13:18:38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d v="1899-12-30T13:29:01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d v="1899-12-30T13:29:06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d v="1899-12-30T13:31:4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d v="1899-12-30T13:31:4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d v="1899-12-30T13:31:4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d v="1899-12-30T13:57:07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d v="1899-12-30T13:57:07"/>
    <x v="2"/>
    <n v="11"/>
    <n v="11"/>
    <x v="2"/>
    <x v="0"/>
    <s v="Pepperoni, Mushrooms, Green Peppers"/>
    <x v="30"/>
  </r>
  <r>
    <n v="45677"/>
    <n v="20054"/>
    <n v="0.25"/>
    <s v="bbq_ckn_m"/>
    <n v="1"/>
    <x v="334"/>
    <x v="4"/>
    <d v="1899-12-30T14:35:45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d v="1899-12-30T14:35:45"/>
    <x v="3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d v="1899-12-30T14:35:45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d v="1899-12-30T14:35:45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d v="1899-12-30T15:16:53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d v="1899-12-30T15:16:53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d v="1899-12-30T15:17:20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d v="1899-12-30T15:22:35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d v="1899-12-30T15:22:35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d v="1899-12-30T15:22:35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d v="1899-12-30T16:01:24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d v="1899-12-30T16:02:41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d v="1899-12-30T16:05:28"/>
    <x v="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d v="1899-12-30T16:05:28"/>
    <x v="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d v="1899-12-30T16:05:28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d v="1899-12-30T16:05:28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d v="1899-12-30T16:15:25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d v="1899-12-30T16:15:25"/>
    <x v="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d v="1899-12-30T16:15:25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d v="1899-12-30T16:15:25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d v="1899-12-30T16:53:25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d v="1899-12-30T16:53:25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d v="1899-12-30T16:58:3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d v="1899-12-30T16:58:34"/>
    <x v="5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d v="1899-12-30T17:10:00"/>
    <x v="6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d v="1899-12-30T17:10:00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d v="1899-12-30T17:10:00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d v="1899-12-30T17:10:00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d v="1899-12-30T17:30:26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d v="1899-12-30T17:30:26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d v="1899-12-30T17:30:26"/>
    <x v="6"/>
    <n v="15.25"/>
    <n v="15.25"/>
    <x v="1"/>
    <x v="0"/>
    <s v="Mozzarella Cheese, Pepperoni"/>
    <x v="17"/>
  </r>
  <r>
    <n v="45708"/>
    <n v="20065"/>
    <n v="0.25"/>
    <s v="spicy_ital_l"/>
    <n v="1"/>
    <x v="334"/>
    <x v="4"/>
    <d v="1899-12-30T17:30:26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d v="1899-12-30T17:40:43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d v="1899-12-30T17:40:43"/>
    <x v="6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d v="1899-12-30T17:47:29"/>
    <x v="6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d v="1899-12-30T17:47:29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d v="1899-12-30T17:54:2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d v="1899-12-30T17:58:30"/>
    <x v="6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d v="1899-12-30T17:58:30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d v="1899-12-30T18:12:27"/>
    <x v="7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d v="1899-12-30T18:12:27"/>
    <x v="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d v="1899-12-30T18:12:27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d v="1899-12-30T18:12:27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d v="1899-12-30T18:19:34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d v="1899-12-30T18:31:23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d v="1899-12-30T18:31:23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d v="1899-12-30T18:31:23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d v="1899-12-30T18:31:23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d v="1899-12-30T18:48:28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d v="1899-12-30T18:48:28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d v="1899-12-30T18:49:43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d v="1899-12-30T18:49:43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d v="1899-12-30T18:49:43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d v="1899-12-30T18:59:31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d v="1899-12-30T18:59:31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d v="1899-12-30T18:59:31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d v="1899-12-30T19:04:34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d v="1899-12-30T19:04:34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d v="1899-12-30T19:27:08"/>
    <x v="8"/>
    <n v="11"/>
    <n v="11"/>
    <x v="2"/>
    <x v="0"/>
    <s v="Pepperoni, Mushrooms, Green Peppers"/>
    <x v="30"/>
  </r>
  <r>
    <n v="45736"/>
    <n v="20077"/>
    <n v="0.5"/>
    <s v="southw_ckn_s"/>
    <n v="1"/>
    <x v="334"/>
    <x v="4"/>
    <d v="1899-12-30T19:27:08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d v="1899-12-30T19:37:32"/>
    <x v="8"/>
    <n v="12.5"/>
    <n v="12.5"/>
    <x v="0"/>
    <x v="0"/>
    <s v="Mozzarella Cheese, Pepperoni"/>
    <x v="17"/>
  </r>
  <r>
    <n v="45738"/>
    <n v="20078"/>
    <n v="0.5"/>
    <s v="spicy_ital_m"/>
    <n v="1"/>
    <x v="334"/>
    <x v="4"/>
    <d v="1899-12-30T19:37:32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d v="1899-12-30T19:45:45"/>
    <x v="8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d v="1899-12-30T19:45:45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d v="1899-12-30T19:50:05"/>
    <x v="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d v="1899-12-30T19:50:05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d v="1899-12-30T20:10:30"/>
    <x v="9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d v="1899-12-30T20:15:39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d v="1899-12-30T20:18:2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d v="1899-12-30T20:18:2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d v="1899-12-30T20:18:2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d v="1899-12-30T20:25:55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d v="1899-12-30T20:25:55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d v="1899-12-30T20:28:46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d v="1899-12-30T20:28:46"/>
    <x v="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d v="1899-12-30T20:28:46"/>
    <x v="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d v="1899-12-30T20:42:09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d v="1899-12-30T20:47:15"/>
    <x v="9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d v="1899-12-30T20:47:15"/>
    <x v="9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d v="1899-12-30T20:47:15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d v="1899-12-30T20:47:15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d v="1899-12-30T20:53:21"/>
    <x v="9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d v="1899-12-30T20:53:2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d v="1899-12-30T20:53:2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d v="1899-12-30T20:53:2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d v="1899-12-30T21:47:03"/>
    <x v="10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d v="1899-12-30T21:47:03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d v="1899-12-30T21:47:03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d v="1899-12-30T21:47:03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d v="1899-12-30T21:52:50"/>
    <x v="1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d v="1899-12-30T21:52:50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d v="1899-12-30T22:28:01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d v="1899-12-30T22:47:51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d v="1899-12-30T22:47:51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d v="1899-12-30T22:47:51"/>
    <x v="1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d v="1899-12-30T11:19:12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d v="1899-12-30T11:19:12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d v="1899-12-30T11:19:12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5"/>
    <d v="1899-12-30T11:30:24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d v="1899-12-30T11:30:24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d v="1899-12-30T11:53:2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d v="1899-12-30T12:04:03"/>
    <x v="1"/>
    <n v="12.5"/>
    <n v="12.5"/>
    <x v="0"/>
    <x v="0"/>
    <s v="Mozzarella Cheese, Pepperoni"/>
    <x v="17"/>
  </r>
  <r>
    <n v="45780"/>
    <n v="20098"/>
    <n v="1"/>
    <s v="pepperoni_m"/>
    <n v="1"/>
    <x v="335"/>
    <x v="5"/>
    <d v="1899-12-30T12:04:54"/>
    <x v="1"/>
    <n v="12.5"/>
    <n v="12.5"/>
    <x v="0"/>
    <x v="0"/>
    <s v="Mozzarella Cheese, Pepperoni"/>
    <x v="17"/>
  </r>
  <r>
    <n v="45781"/>
    <n v="20099"/>
    <n v="0.5"/>
    <s v="pepperoni_m"/>
    <n v="2"/>
    <x v="335"/>
    <x v="5"/>
    <d v="1899-12-30T12:28:25"/>
    <x v="1"/>
    <n v="12.5"/>
    <n v="25"/>
    <x v="0"/>
    <x v="0"/>
    <s v="Mozzarella Cheese, Pepperoni"/>
    <x v="17"/>
  </r>
  <r>
    <n v="45782"/>
    <n v="20099"/>
    <n v="0.5"/>
    <s v="sicilian_l"/>
    <n v="1"/>
    <x v="335"/>
    <x v="5"/>
    <d v="1899-12-30T12:28:25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d v="1899-12-30T12:35: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d v="1899-12-30T12:35: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d v="1899-12-30T12:35: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d v="1899-12-30T12:36:44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d v="1899-12-30T12:40:2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d v="1899-12-30T12:51:28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d v="1899-12-30T13:08:48"/>
    <x v="2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d v="1899-12-30T13:08:48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d v="1899-12-30T13:08:48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d v="1899-12-30T13:24:41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d v="1899-12-30T13:24:41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d v="1899-12-30T13:24:41"/>
    <x v="2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d v="1899-12-30T13:24:44"/>
    <x v="2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d v="1899-12-30T13:24:44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d v="1899-12-30T13:24:44"/>
    <x v="2"/>
    <n v="11"/>
    <n v="11"/>
    <x v="2"/>
    <x v="0"/>
    <s v="Pepperoni, Mushrooms, Green Peppers"/>
    <x v="30"/>
  </r>
  <r>
    <n v="45798"/>
    <n v="20106"/>
    <n v="0.25"/>
    <s v="soppressata_m"/>
    <n v="1"/>
    <x v="335"/>
    <x v="5"/>
    <d v="1899-12-30T13:24:44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d v="1899-12-30T13:29:58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d v="1899-12-30T13:29:58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d v="1899-12-30T13:33:45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d v="1899-12-30T13:33:45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d v="1899-12-30T13:33:45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d v="1899-12-30T13:33:45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d v="1899-12-30T13:33:45"/>
    <x v="2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d v="1899-12-30T13:33:45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d v="1899-12-30T13:33:45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d v="1899-12-30T13:33:45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d v="1899-12-30T13:33:45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d v="1899-12-30T13:34:16"/>
    <x v="2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d v="1899-12-30T13:41:1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d v="1899-12-30T13:41:22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d v="1899-12-30T13:41:22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d v="1899-12-30T13:41:22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d v="1899-12-30T13:53:07"/>
    <x v="2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d v="1899-12-30T13:53:36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d v="1899-12-30T13:53:36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d v="1899-12-30T13:53:36"/>
    <x v="2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d v="1899-12-30T13:53:36"/>
    <x v="2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d v="1899-12-30T15:21:00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d v="1899-12-30T15:21:00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d v="1899-12-30T15:21:00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d v="1899-12-30T15:21:00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d v="1899-12-30T15:34:18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d v="1899-12-30T16:20:17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d v="1899-12-30T16:20:17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d v="1899-12-30T16:21:38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d v="1899-12-30T16:21:38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d v="1899-12-30T16:21:38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d v="1899-12-30T16:31:36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d v="1899-12-30T16:31:36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d v="1899-12-30T16:31:36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5"/>
    <d v="1899-12-30T16:31:36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d v="1899-12-30T16:34:19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d v="1899-12-30T16:34:19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d v="1899-12-30T16:34:19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d v="1899-12-30T16:34:19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d v="1899-12-30T16:44:06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d v="1899-12-30T17:01:04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d v="1899-12-30T17:01:04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d v="1899-12-30T17:30:23"/>
    <x v="6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d v="1899-12-30T17:30:23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d v="1899-12-30T17:42:18"/>
    <x v="6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d v="1899-12-30T17:42:18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d v="1899-12-30T17:45:12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d v="1899-12-30T17:45:12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d v="1899-12-30T17:45:12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d v="1899-12-30T18:12:47"/>
    <x v="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d v="1899-12-30T18:12:4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d v="1899-12-30T18:18:32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d v="1899-12-30T18:23:57"/>
    <x v="7"/>
    <n v="11"/>
    <n v="11"/>
    <x v="2"/>
    <x v="0"/>
    <s v="Pepperoni, Mushrooms, Green Peppers"/>
    <x v="30"/>
  </r>
  <r>
    <n v="45852"/>
    <n v="20128"/>
    <n v="0.25"/>
    <s v="calabrese_m"/>
    <n v="1"/>
    <x v="335"/>
    <x v="5"/>
    <d v="1899-12-30T18:32:33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d v="1899-12-30T18:32:33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d v="1899-12-30T18:32:33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d v="1899-12-30T18:32:33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d v="1899-12-30T18:36:39"/>
    <x v="7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d v="1899-12-30T19:06:18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d v="1899-12-30T19:06:18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d v="1899-12-30T19:33:43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d v="1899-12-30T19:33:43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d v="1899-12-30T19:49:39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d v="1899-12-30T19:49:39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d v="1899-12-30T19:49:39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d v="1899-12-30T19:49:39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d v="1899-12-30T19:50:29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d v="1899-12-30T19:51:52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d v="1899-12-30T19:51:52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d v="1899-12-30T19:51:52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d v="1899-12-30T19:57:15"/>
    <x v="8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d v="1899-12-30T19:57:15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d v="1899-12-30T20:01:01"/>
    <x v="9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d v="1899-12-30T20:01:01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d v="1899-12-30T20:19:01"/>
    <x v="9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d v="1899-12-30T20:20:00"/>
    <x v="9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d v="1899-12-30T20:20:00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d v="1899-12-30T20:28:45"/>
    <x v="9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d v="1899-12-30T20:28:45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d v="1899-12-30T21:40:56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d v="1899-12-30T21:49:37"/>
    <x v="10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d v="1899-12-30T22:09:00"/>
    <x v="11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d v="1899-12-30T22:25:50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d v="1899-12-30T11:34:1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d v="1899-12-30T11:50:30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d v="1899-12-30T11:50:30"/>
    <x v="0"/>
    <n v="9.75"/>
    <n v="9.75"/>
    <x v="2"/>
    <x v="0"/>
    <s v="Mozzarella Cheese, Pepperoni"/>
    <x v="17"/>
  </r>
  <r>
    <n v="45885"/>
    <n v="20146"/>
    <n v="1"/>
    <s v="soppressata_s"/>
    <n v="1"/>
    <x v="336"/>
    <x v="6"/>
    <d v="1899-12-30T11:55:19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d v="1899-12-30T12:01:2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d v="1899-12-30T12:01:2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d v="1899-12-30T12:04:49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d v="1899-12-30T12:04:49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d v="1899-12-30T12:04:49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6"/>
    <d v="1899-12-30T12:04:49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d v="1899-12-30T12:10:13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d v="1899-12-30T12:10:5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d v="1899-12-30T12:10:5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d v="1899-12-30T12:10:52"/>
    <x v="1"/>
    <n v="11"/>
    <n v="11"/>
    <x v="2"/>
    <x v="0"/>
    <s v="Pepperoni, Mushrooms, Green Peppers"/>
    <x v="30"/>
  </r>
  <r>
    <n v="45896"/>
    <n v="20151"/>
    <n v="1"/>
    <s v="mexicana_m"/>
    <n v="1"/>
    <x v="336"/>
    <x v="6"/>
    <d v="1899-12-30T12:23:45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d v="1899-12-30T12:24:30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d v="1899-12-30T12:24:30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d v="1899-12-30T12:24:30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d v="1899-12-30T12:24:30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d v="1899-12-30T12:44:33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d v="1899-12-30T12:44:33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d v="1899-12-30T12:44:33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d v="1899-12-30T12:51:56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d v="1899-12-30T12:51:56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d v="1899-12-30T12:54:0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d v="1899-12-30T13:05:17"/>
    <x v="2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d v="1899-12-30T13:05:17"/>
    <x v="2"/>
    <n v="12.5"/>
    <n v="12.5"/>
    <x v="0"/>
    <x v="0"/>
    <s v="Mozzarella Cheese, Pepperoni"/>
    <x v="17"/>
  </r>
  <r>
    <n v="45909"/>
    <n v="20157"/>
    <n v="1"/>
    <s v="veggie_veg_l"/>
    <n v="1"/>
    <x v="336"/>
    <x v="6"/>
    <d v="1899-12-30T13:10:2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d v="1899-12-30T13:12:23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d v="1899-12-30T13:12:50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d v="1899-12-30T13:18:31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d v="1899-12-30T13:20:50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d v="1899-12-30T13:20:50"/>
    <x v="2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d v="1899-12-30T13:20:50"/>
    <x v="2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d v="1899-12-30T13:20:50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d v="1899-12-30T13:24:22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d v="1899-12-30T13:41:22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d v="1899-12-30T13:41:22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d v="1899-12-30T13:41:22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d v="1899-12-30T13:41:22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d v="1899-12-30T13:41:22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d v="1899-12-30T13:41:22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d v="1899-12-30T13:41:22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d v="1899-12-30T13:41:22"/>
    <x v="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d v="1899-12-30T13:41:22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d v="1899-12-30T13:41:22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d v="1899-12-30T13:41:22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d v="1899-12-30T13:41:22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d v="1899-12-30T13:41:22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d v="1899-12-30T13:41:22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d v="1899-12-30T13:41:22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d v="1899-12-30T13:56:09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d v="1899-12-30T13:56:09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d v="1899-12-30T13:56:09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d v="1899-12-30T13:56:09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d v="1899-12-30T14:24:18"/>
    <x v="3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d v="1899-12-30T14:37:14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d v="1899-12-30T14:56:0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d v="1899-12-30T14:56:0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d v="1899-12-30T14:56:0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d v="1899-12-30T15:04:39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d v="1899-12-30T15:04:39"/>
    <x v="4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d v="1899-12-30T15:04:39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d v="1899-12-30T15:04:51"/>
    <x v="4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d v="1899-12-30T15:04:5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d v="1899-12-30T15:04:5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d v="1899-12-30T15:04:5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d v="1899-12-30T15:04:5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d v="1899-12-30T15:04:5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d v="1899-12-30T15:04:5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d v="1899-12-30T15:04:5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d v="1899-12-30T15:04:5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d v="1899-12-30T15:04:5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d v="1899-12-30T15:21:09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d v="1899-12-30T15:32:44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d v="1899-12-30T15:32:44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d v="1899-12-30T15:32:44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d v="1899-12-30T15:44:45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d v="1899-12-30T15:47:50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d v="1899-12-30T15:47:50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d v="1899-12-30T15:47:50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d v="1899-12-30T16:02:01"/>
    <x v="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d v="1899-12-30T16:37:07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d v="1899-12-30T16:37:07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d v="1899-12-30T16:47:10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d v="1899-12-30T16:47:10"/>
    <x v="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d v="1899-12-30T16:47:10"/>
    <x v="5"/>
    <n v="12.5"/>
    <n v="12.5"/>
    <x v="0"/>
    <x v="0"/>
    <s v="Mozzarella Cheese, Pepperoni"/>
    <x v="17"/>
  </r>
  <r>
    <n v="45969"/>
    <n v="20177"/>
    <n v="1"/>
    <s v="ital_veggie_s"/>
    <n v="1"/>
    <x v="336"/>
    <x v="6"/>
    <d v="1899-12-30T16:57:07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d v="1899-12-30T17:05:42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d v="1899-12-30T17:05:42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d v="1899-12-30T17:11:36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d v="1899-12-30T17:11:36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d v="1899-12-30T17:11:36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d v="1899-12-30T17:11:36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d v="1899-12-30T17:13:46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d v="1899-12-30T17:13:46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d v="1899-12-30T17:19:13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d v="1899-12-30T17:19:13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6"/>
    <d v="1899-12-30T17:21:45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d v="1899-12-30T17:31:2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d v="1899-12-30T17:31:2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d v="1899-12-30T17:42:21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d v="1899-12-30T17:42:21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d v="1899-12-30T17:56:49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d v="1899-12-30T17:56:49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d v="1899-12-30T18:02:28"/>
    <x v="7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d v="1899-12-30T18:12:33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d v="1899-12-30T18:12:33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d v="1899-12-30T18:17:58"/>
    <x v="7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d v="1899-12-30T18:17:58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d v="1899-12-30T18:17:58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d v="1899-12-30T18:17:58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d v="1899-12-30T18:28:50"/>
    <x v="7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d v="1899-12-30T18:29:35"/>
    <x v="7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d v="1899-12-30T18:29:35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d v="1899-12-30T18:49:37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d v="1899-12-30T18:49:37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d v="1899-12-30T18:49:37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d v="1899-12-30T18:57:57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d v="1899-12-30T18:57:57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d v="1899-12-30T18:57:57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d v="1899-12-30T19:12:43"/>
    <x v="8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d v="1899-12-30T19:14:40"/>
    <x v="8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d v="1899-12-30T19:14:40"/>
    <x v="8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d v="1899-12-30T19:14:40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d v="1899-12-30T19:14:40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d v="1899-12-30T19:25:09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d v="1899-12-30T19:29:0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d v="1899-12-30T19:29:0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d v="1899-12-30T19:38:30"/>
    <x v="8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d v="1899-12-30T19:38:30"/>
    <x v="8"/>
    <n v="12.5"/>
    <n v="12.5"/>
    <x v="0"/>
    <x v="0"/>
    <s v="Mozzarella Cheese, Pepperoni"/>
    <x v="17"/>
  </r>
  <r>
    <n v="46013"/>
    <n v="20198"/>
    <n v="0.5"/>
    <s v="cali_ckn_s"/>
    <n v="1"/>
    <x v="336"/>
    <x v="6"/>
    <d v="1899-12-30T19:40:36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d v="1899-12-30T19:40:36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d v="1899-12-30T20:02:37"/>
    <x v="9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d v="1899-12-30T20:02:37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d v="1899-12-30T20:02:37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d v="1899-12-30T20:05:38"/>
    <x v="9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d v="1899-12-30T20:05:38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d v="1899-12-30T20:05:38"/>
    <x v="9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d v="1899-12-30T20:07:14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d v="1899-12-30T20:27:02"/>
    <x v="9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d v="1899-12-30T20:27:02"/>
    <x v="9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d v="1899-12-30T20:27:02"/>
    <x v="9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d v="1899-12-30T20:27:02"/>
    <x v="9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d v="1899-12-30T20:34:29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d v="1899-12-30T20:36:55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d v="1899-12-30T20:36:55"/>
    <x v="9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d v="1899-12-30T20:36:55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d v="1899-12-30T20:58:43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d v="1899-12-30T20:58:43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d v="1899-12-30T21:01:25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d v="1899-12-30T21:04:13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d v="1899-12-30T21:04:13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d v="1899-12-30T22:44:5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d v="1899-12-30T22:44:5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d v="1899-12-30T22:44:5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d v="1899-12-30T11:24:50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d v="1899-12-30T11:35:25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d v="1899-12-30T11:38:17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d v="1899-12-30T11:38:17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d v="1899-12-30T11:44:15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d v="1899-12-30T11:44:15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d v="1899-12-30T11:57:0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d v="1899-12-30T12:11:20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d v="1899-12-30T12:13:18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d v="1899-12-30T12:18:18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d v="1899-12-30T12:27:19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d v="1899-12-30T12:27:19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d v="1899-12-30T12:46:55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d v="1899-12-30T12:46:55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d v="1899-12-30T12:46:55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d v="1899-12-30T12:55:11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d v="1899-12-30T12:55:11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d v="1899-12-30T12:55:11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d v="1899-12-30T12:55:11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d v="1899-12-30T12:55:11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d v="1899-12-30T13:02:40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d v="1899-12-30T13:10:21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d v="1899-12-30T13:17:32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d v="1899-12-30T13:17:52"/>
    <x v="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d v="1899-12-30T13:17:52"/>
    <x v="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d v="1899-12-30T13:17:52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d v="1899-12-30T13:17:52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d v="1899-12-30T13:17:52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d v="1899-12-30T13:22:44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d v="1899-12-30T13:22:44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d v="1899-12-30T13:31:2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d v="1899-12-30T13:36:25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d v="1899-12-30T13:36:25"/>
    <x v="2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d v="1899-12-30T13:52:19"/>
    <x v="2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d v="1899-12-30T13:52:19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d v="1899-12-30T13:52:28"/>
    <x v="2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d v="1899-12-30T13:52:2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d v="1899-12-30T13:52:58"/>
    <x v="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d v="1899-12-30T13:55:0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d v="1899-12-30T13:55:0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d v="1899-12-30T13:55:0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d v="1899-12-30T13:55:0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d v="1899-12-30T14:05:07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d v="1899-12-30T14:05:07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d v="1899-12-30T14:05:07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d v="1899-12-30T14:05:07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d v="1899-12-30T14:05:07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d v="1899-12-30T14:05:07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d v="1899-12-30T14:19: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d v="1899-12-30T14:23:43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d v="1899-12-30T14:49:03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d v="1899-12-30T14:49:03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d v="1899-12-30T14:49:03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d v="1899-12-30T15:03:06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d v="1899-12-30T15:05:44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d v="1899-12-30T15:25:32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d v="1899-12-30T15:49:36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d v="1899-12-30T15:49:36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d v="1899-12-30T15:49:36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d v="1899-12-30T15:54:29"/>
    <x v="4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d v="1899-12-30T16:07:06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d v="1899-12-30T16:10:16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d v="1899-12-30T16:10:16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d v="1899-12-30T16:10:16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d v="1899-12-30T16:44:58"/>
    <x v="5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d v="1899-12-30T17:00:03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d v="1899-12-30T17:00:03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d v="1899-12-30T17:00:51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d v="1899-12-30T17:02:16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d v="1899-12-30T17:15:39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d v="1899-12-30T17:15:39"/>
    <x v="6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d v="1899-12-30T17:15:39"/>
    <x v="6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d v="1899-12-30T17:27:01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d v="1899-12-30T17:27:01"/>
    <x v="6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d v="1899-12-30T17:43:42"/>
    <x v="6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d v="1899-12-30T17:44:41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d v="1899-12-30T17:46:09"/>
    <x v="6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d v="1899-12-30T17:46:09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d v="1899-12-30T17:51:08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d v="1899-12-30T17:51:08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d v="1899-12-30T17:59:56"/>
    <x v="6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d v="1899-12-30T17:59:56"/>
    <x v="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d v="1899-12-30T17:59:56"/>
    <x v="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d v="1899-12-30T17:59:56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d v="1899-12-30T18:22:00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d v="1899-12-30T18:41:11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d v="1899-12-30T19:27:3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d v="1899-12-30T19:42:29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d v="1899-12-30T19:42:29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d v="1899-12-30T19:42:29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d v="1899-12-30T19:48:59"/>
    <x v="8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d v="1899-12-30T19:48:59"/>
    <x v="8"/>
    <n v="14.5"/>
    <n v="14.5"/>
    <x v="0"/>
    <x v="0"/>
    <s v="Pepperoni, Mushrooms, Green Peppers"/>
    <x v="30"/>
  </r>
  <r>
    <n v="46130"/>
    <n v="20258"/>
    <n v="1"/>
    <s v="bbq_ckn_m"/>
    <n v="1"/>
    <x v="337"/>
    <x v="0"/>
    <d v="1899-12-30T19:49:16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d v="1899-12-30T20:13:21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d v="1899-12-30T20:13:21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d v="1899-12-30T20:13:21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d v="1899-12-30T20:16:26"/>
    <x v="9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d v="1899-12-30T20:16:26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d v="1899-12-30T20:27:07"/>
    <x v="9"/>
    <n v="9.75"/>
    <n v="9.75"/>
    <x v="2"/>
    <x v="0"/>
    <s v="Mozzarella Cheese, Pepperoni"/>
    <x v="17"/>
  </r>
  <r>
    <n v="46137"/>
    <n v="20262"/>
    <n v="0.5"/>
    <s v="ital_cpcllo_m"/>
    <n v="1"/>
    <x v="337"/>
    <x v="0"/>
    <d v="1899-12-30T20:38:22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d v="1899-12-30T20:38:22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d v="1899-12-30T20:45:19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d v="1899-12-30T20:45:19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d v="1899-12-30T20:45:19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d v="1899-12-30T21:05:39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d v="1899-12-30T21:14:22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d v="1899-12-30T21:31:59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d v="1899-12-30T21:31:59"/>
    <x v="1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d v="1899-12-30T21:31:59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d v="1899-12-30T21:31:59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d v="1899-12-30T21:47:5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d v="1899-12-30T21:47:5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d v="1899-12-30T22:09:21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d v="1899-12-30T22:22:20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d v="1899-12-30T22:35:47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d v="1899-12-30T22:35:47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d v="1899-12-30T22:35:47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d v="1899-12-30T22:35:47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d v="1899-12-30T11:21:2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d v="1899-12-30T11:21:2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d v="1899-12-30T11:59:2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d v="1899-12-30T12:01:10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d v="1899-12-30T12:01:10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d v="1899-12-30T12:01:10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d v="1899-12-30T12:01:10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d v="1899-12-30T12:07:10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d v="1899-12-30T12:07:10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d v="1899-12-30T12:07:10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d v="1899-12-30T12:09:30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d v="1899-12-30T12:09:30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d v="1899-12-30T12:10:30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d v="1899-12-30T12:12:43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d v="1899-12-30T12:30:34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d v="1899-12-30T12:37:55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d v="1899-12-30T12:37:55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d v="1899-12-30T12:37:55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d v="1899-12-30T12:37:55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d v="1899-12-30T12:37:55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d v="1899-12-30T12:42:07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d v="1899-12-30T12:42:3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d v="1899-12-30T12:42:3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d v="1899-12-30T12:42:3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d v="1899-12-30T12:46:09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d v="1899-12-30T12:46:09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d v="1899-12-30T12:46:09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d v="1899-12-30T12:46:09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d v="1899-12-30T12:50:20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d v="1899-12-30T13:02:30"/>
    <x v="2"/>
    <n v="9.75"/>
    <n v="9.75"/>
    <x v="2"/>
    <x v="0"/>
    <s v="Mozzarella Cheese, Pepperoni"/>
    <x v="17"/>
  </r>
  <r>
    <n v="46186"/>
    <n v="20285"/>
    <n v="0.5"/>
    <s v="bbq_ckn_s"/>
    <n v="1"/>
    <x v="338"/>
    <x v="1"/>
    <d v="1899-12-30T13:03:09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d v="1899-12-30T13:03:09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d v="1899-12-30T13:14:00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d v="1899-12-30T13:14:00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d v="1899-12-30T13:14:00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d v="1899-12-30T13:18:39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d v="1899-12-30T13:18:39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d v="1899-12-30T13:18:39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d v="1899-12-30T13:22:10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d v="1899-12-30T13:25:01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d v="1899-12-30T13:26:31"/>
    <x v="2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d v="1899-12-30T13:26:31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d v="1899-12-30T13:33:16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d v="1899-12-30T13:33:16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d v="1899-12-30T13:45:57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d v="1899-12-30T13:45:57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d v="1899-12-30T13:45:57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d v="1899-12-30T13:45:57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d v="1899-12-30T13:54:25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d v="1899-12-30T14:17:17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d v="1899-12-30T14:17:17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d v="1899-12-30T14:17:17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d v="1899-12-30T14:19:56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d v="1899-12-30T14:33:53"/>
    <x v="3"/>
    <n v="11"/>
    <n v="11"/>
    <x v="2"/>
    <x v="0"/>
    <s v="Pepperoni, Mushrooms, Green Peppers"/>
    <x v="30"/>
  </r>
  <r>
    <n v="46210"/>
    <n v="20297"/>
    <n v="1"/>
    <s v="five_cheese_l"/>
    <n v="1"/>
    <x v="338"/>
    <x v="1"/>
    <d v="1899-12-30T14:44:15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d v="1899-12-30T14:52:26"/>
    <x v="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d v="1899-12-30T14:52:26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d v="1899-12-30T15:23:36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d v="1899-12-30T15:23:36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d v="1899-12-30T15:23:36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d v="1899-12-30T15:23:36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d v="1899-12-30T15:23:36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d v="1899-12-30T15:23:36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d v="1899-12-30T15:23:36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d v="1899-12-30T15:23:36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d v="1899-12-30T15:23:36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d v="1899-12-30T15:23:36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d v="1899-12-30T15:23:36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d v="1899-12-30T15:23:36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d v="1899-12-30T15:23:36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d v="1899-12-30T15:23:36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d v="1899-12-30T15:44:30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d v="1899-12-30T16:11:08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d v="1899-12-30T16:17:02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d v="1899-12-30T16:17:02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d v="1899-12-30T16:36:49"/>
    <x v="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d v="1899-12-30T16:57:0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d v="1899-12-30T16:57:0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d v="1899-12-30T16:57:0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d v="1899-12-30T17:23:02"/>
    <x v="6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d v="1899-12-30T17:23:02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d v="1899-12-30T17:25:36"/>
    <x v="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d v="1899-12-30T17:42:40"/>
    <x v="6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d v="1899-12-30T17:42:40"/>
    <x v="6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d v="1899-12-30T17:50:14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d v="1899-12-30T17:50:14"/>
    <x v="6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d v="1899-12-30T17:50:14"/>
    <x v="6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d v="1899-12-30T17:59:59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d v="1899-12-30T17:59:59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d v="1899-12-30T17:59:59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d v="1899-12-30T18:10:32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d v="1899-12-30T18:10:32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d v="1899-12-30T18:26:06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d v="1899-12-30T18:26:06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d v="1899-12-30T18:26:06"/>
    <x v="7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d v="1899-12-30T18:40:51"/>
    <x v="7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d v="1899-12-30T18:40:51"/>
    <x v="7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d v="1899-12-30T18:44:56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d v="1899-12-30T18:44:56"/>
    <x v="7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d v="1899-12-30T18:47:38"/>
    <x v="7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d v="1899-12-30T18:47:38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d v="1899-12-30T18:52:34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d v="1899-12-30T18:58:21"/>
    <x v="7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d v="1899-12-30T18:58:21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d v="1899-12-30T18:58:21"/>
    <x v="7"/>
    <n v="12.5"/>
    <n v="12.5"/>
    <x v="0"/>
    <x v="0"/>
    <s v="Mozzarella Cheese, Pepperoni"/>
    <x v="17"/>
  </r>
  <r>
    <n v="46261"/>
    <n v="20316"/>
    <n v="0.25"/>
    <s v="thai_ckn_l"/>
    <n v="1"/>
    <x v="338"/>
    <x v="1"/>
    <d v="1899-12-30T18:58:21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d v="1899-12-30T18:58:42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d v="1899-12-30T19:01:42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d v="1899-12-30T19:01:42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d v="1899-12-30T19:01:42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d v="1899-12-30T19:03:41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d v="1899-12-30T19:03:41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d v="1899-12-30T19:04:53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d v="1899-12-30T19:14:15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d v="1899-12-30T19:29:46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d v="1899-12-30T19:45:3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d v="1899-12-30T19:45:38"/>
    <x v="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d v="1899-12-30T19:45:3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d v="1899-12-30T19:46:41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d v="1899-12-30T19:46:41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d v="1899-12-30T19:46:41"/>
    <x v="8"/>
    <n v="11"/>
    <n v="11"/>
    <x v="2"/>
    <x v="0"/>
    <s v="Pepperoni, Mushrooms, Green Peppers"/>
    <x v="30"/>
  </r>
  <r>
    <n v="46277"/>
    <n v="20325"/>
    <n v="0.25"/>
    <s v="calabrese_l"/>
    <n v="1"/>
    <x v="338"/>
    <x v="1"/>
    <d v="1899-12-30T19:56:23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d v="1899-12-30T19:56:23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d v="1899-12-30T19:56:23"/>
    <x v="8"/>
    <n v="9.75"/>
    <n v="9.75"/>
    <x v="2"/>
    <x v="0"/>
    <s v="Mozzarella Cheese, Pepperoni"/>
    <x v="17"/>
  </r>
  <r>
    <n v="46280"/>
    <n v="20325"/>
    <n v="0.25"/>
    <s v="southw_ckn_m"/>
    <n v="1"/>
    <x v="338"/>
    <x v="1"/>
    <d v="1899-12-30T19:56:23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d v="1899-12-30T20:01:02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d v="1899-12-30T20:01:02"/>
    <x v="9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d v="1899-12-30T20:01:02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d v="1899-12-30T20:06:49"/>
    <x v="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d v="1899-12-30T20:06:49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d v="1899-12-30T20:22:12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d v="1899-12-30T20:25:45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d v="1899-12-30T20:41:40"/>
    <x v="9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d v="1899-12-30T20:41:4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d v="1899-12-30T20:41:40"/>
    <x v="9"/>
    <n v="9.75"/>
    <n v="9.75"/>
    <x v="2"/>
    <x v="0"/>
    <s v="Mozzarella Cheese, Pepperoni"/>
    <x v="17"/>
  </r>
  <r>
    <n v="46291"/>
    <n v="20330"/>
    <n v="0.25"/>
    <s v="sicilian_m"/>
    <n v="1"/>
    <x v="338"/>
    <x v="1"/>
    <d v="1899-12-30T20:41:4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d v="1899-12-30T20:45:3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d v="1899-12-30T20:45:3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d v="1899-12-30T21:08:04"/>
    <x v="10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d v="1899-12-30T21:08:04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d v="1899-12-30T21:19:34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d v="1899-12-30T21:19:34"/>
    <x v="10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d v="1899-12-30T21:29:53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d v="1899-12-30T21:29:53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d v="1899-12-30T21:35:11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d v="1899-12-30T21:40:05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d v="1899-12-30T21:43:34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d v="1899-12-30T21:43:34"/>
    <x v="10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d v="1899-12-30T22:06:56"/>
    <x v="1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d v="1899-12-30T22:08:5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d v="1899-12-30T22:08:5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d v="1899-12-30T22:10:32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d v="1899-12-30T22:10:32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d v="1899-12-30T22:10:32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d v="1899-12-30T22:10:32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d v="1899-12-30T22:12:03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d v="1899-12-30T22:12:03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d v="1899-12-30T22:12:03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d v="1899-12-30T22:30:21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d v="1899-12-30T22:49:45"/>
    <x v="1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d v="1899-12-30T22:49:45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d v="1899-12-30T11:52:25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d v="1899-12-30T11:54:57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d v="1899-12-30T11:56:5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d v="1899-12-30T12:03:38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d v="1899-12-30T12:13:14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d v="1899-12-30T12:27:37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d v="1899-12-30T12:27:37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d v="1899-12-30T12:27:37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d v="1899-12-30T12:36:35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d v="1899-12-30T12:36:35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d v="1899-12-30T12:41:00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d v="1899-12-30T12:41:00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d v="1899-12-30T12:41:00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d v="1899-12-30T12:41:00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d v="1899-12-30T12:45:1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d v="1899-12-30T13:10:21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d v="1899-12-30T13:20:55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d v="1899-12-30T13:20:55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d v="1899-12-30T13:20:55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d v="1899-12-30T13:20:55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d v="1899-12-30T13:20:55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d v="1899-12-30T13:20:55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d v="1899-12-30T13:20:55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d v="1899-12-30T13:20:55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d v="1899-12-30T13:20:55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d v="1899-12-30T13:20:55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d v="1899-12-30T13:20:55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d v="1899-12-30T13:25:52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d v="1899-12-30T13:27:36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d v="1899-12-30T13:51:07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d v="1899-12-30T14:12:04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d v="1899-12-30T14:12:04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d v="1899-12-30T14:12:04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d v="1899-12-30T14:12:04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d v="1899-12-30T14:12:04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d v="1899-12-30T14:12:04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d v="1899-12-30T14:13:34"/>
    <x v="3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d v="1899-12-30T14:13:34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d v="1899-12-30T14:32:54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d v="1899-12-30T14:32:54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d v="1899-12-30T14:32:54"/>
    <x v="3"/>
    <n v="9.75"/>
    <n v="9.75"/>
    <x v="2"/>
    <x v="0"/>
    <s v="Mozzarella Cheese, Pepperoni"/>
    <x v="17"/>
  </r>
  <r>
    <n v="46358"/>
    <n v="20360"/>
    <n v="0.25"/>
    <s v="the_greek_s"/>
    <n v="1"/>
    <x v="339"/>
    <x v="2"/>
    <d v="1899-12-30T14:32:54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d v="1899-12-30T14:44:45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d v="1899-12-30T14:51:3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d v="1899-12-30T14:51:3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d v="1899-12-30T14:51:3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d v="1899-12-30T15:05:49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d v="1899-12-30T15:07: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d v="1899-12-30T15:07:05"/>
    <x v="4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d v="1899-12-30T15:17:38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d v="1899-12-30T15:17:38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d v="1899-12-30T15:19:22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d v="1899-12-30T15:19:22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d v="1899-12-30T15:59:35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d v="1899-12-30T16:25:29"/>
    <x v="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d v="1899-12-30T16:25:29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d v="1899-12-30T16:28:5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d v="1899-12-30T16:28:5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d v="1899-12-30T16:36:3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d v="1899-12-30T16:36:3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d v="1899-12-30T16:36:3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d v="1899-12-30T16:39:25"/>
    <x v="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d v="1899-12-30T16:39:25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d v="1899-12-30T16:56:3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d v="1899-12-30T16:56:3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d v="1899-12-30T16:56:3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d v="1899-12-30T17:07:50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d v="1899-12-30T17:07:50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d v="1899-12-30T17:29:19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d v="1899-12-30T17:48:32"/>
    <x v="6"/>
    <n v="12.5"/>
    <n v="12.5"/>
    <x v="0"/>
    <x v="0"/>
    <s v="Mozzarella Cheese, Pepperoni"/>
    <x v="17"/>
  </r>
  <r>
    <n v="46387"/>
    <n v="20375"/>
    <n v="0.5"/>
    <s v="pepperoni_s"/>
    <n v="1"/>
    <x v="339"/>
    <x v="2"/>
    <d v="1899-12-30T17:48:32"/>
    <x v="6"/>
    <n v="9.75"/>
    <n v="9.75"/>
    <x v="2"/>
    <x v="0"/>
    <s v="Mozzarella Cheese, Pepperoni"/>
    <x v="17"/>
  </r>
  <r>
    <n v="46388"/>
    <n v="20376"/>
    <n v="0.25"/>
    <s v="ital_veggie_m"/>
    <n v="1"/>
    <x v="339"/>
    <x v="2"/>
    <d v="1899-12-30T17:53:23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d v="1899-12-30T17:53:23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d v="1899-12-30T17:53:23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d v="1899-12-30T17:53:23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d v="1899-12-30T18:09:09"/>
    <x v="7"/>
    <n v="11"/>
    <n v="11"/>
    <x v="2"/>
    <x v="0"/>
    <s v="Pepperoni, Mushrooms, Green Peppers"/>
    <x v="30"/>
  </r>
  <r>
    <n v="46393"/>
    <n v="20378"/>
    <n v="0.5"/>
    <s v="ital_cpcllo_m"/>
    <n v="1"/>
    <x v="339"/>
    <x v="2"/>
    <d v="1899-12-30T18:26:1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d v="1899-12-30T18:26:1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d v="1899-12-30T18:30:48"/>
    <x v="7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d v="1899-12-30T18:30:48"/>
    <x v="7"/>
    <n v="9.75"/>
    <n v="9.75"/>
    <x v="2"/>
    <x v="0"/>
    <s v="Mozzarella Cheese, Pepperoni"/>
    <x v="17"/>
  </r>
  <r>
    <n v="46397"/>
    <n v="20380"/>
    <n v="0.25"/>
    <s v="hawaiian_s"/>
    <n v="1"/>
    <x v="339"/>
    <x v="2"/>
    <d v="1899-12-30T18:33:17"/>
    <x v="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d v="1899-12-30T18:33:17"/>
    <x v="7"/>
    <n v="15.25"/>
    <n v="15.25"/>
    <x v="1"/>
    <x v="0"/>
    <s v="Mozzarella Cheese, Pepperoni"/>
    <x v="17"/>
  </r>
  <r>
    <n v="46399"/>
    <n v="20380"/>
    <n v="0.25"/>
    <s v="prsc_argla_s"/>
    <n v="1"/>
    <x v="339"/>
    <x v="2"/>
    <d v="1899-12-30T18:33:17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d v="1899-12-30T18:33:17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d v="1899-12-30T18:35:18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d v="1899-12-30T18:35:18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d v="1899-12-30T18:35:18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d v="1899-12-30T19:03:40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d v="1899-12-30T19:03:40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d v="1899-12-30T19:03:40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d v="1899-12-30T19:03:40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d v="1899-12-30T19:21:40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d v="1899-12-30T19:21:40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d v="1899-12-30T19:21:40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d v="1899-12-30T19:37:54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d v="1899-12-30T19:53:48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d v="1899-12-30T19:53:48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d v="1899-12-30T19:54:4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d v="1899-12-30T19:54:42"/>
    <x v="8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d v="1899-12-30T19:57:08"/>
    <x v="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d v="1899-12-30T20:26:01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d v="1899-12-30T20:29:06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d v="1899-12-30T20:29:06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d v="1899-12-30T20:29:18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d v="1899-12-30T20:29:18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d v="1899-12-30T20:29:18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d v="1899-12-30T20:30:54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d v="1899-12-30T20:33:03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d v="1899-12-30T20:33:03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d v="1899-12-30T20:33:03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d v="1899-12-30T20:39:15"/>
    <x v="9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d v="1899-12-30T20:59:19"/>
    <x v="9"/>
    <n v="12.5"/>
    <n v="12.5"/>
    <x v="0"/>
    <x v="0"/>
    <s v="Mozzarella Cheese, Pepperoni"/>
    <x v="17"/>
  </r>
  <r>
    <n v="46429"/>
    <n v="20394"/>
    <n v="0.5"/>
    <s v="veggie_veg_m"/>
    <n v="1"/>
    <x v="339"/>
    <x v="2"/>
    <d v="1899-12-30T20:59:19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d v="1899-12-30T21:07:05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d v="1899-12-30T21:10:02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d v="1899-12-30T21:10:02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d v="1899-12-30T21:30:34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d v="1899-12-30T21:30:34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d v="1899-12-30T21:30:34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d v="1899-12-30T21:30:34"/>
    <x v="10"/>
    <n v="17.5"/>
    <n v="17.5"/>
    <x v="1"/>
    <x v="0"/>
    <s v="Pepperoni, Mushrooms, Green Peppers"/>
    <x v="30"/>
  </r>
  <r>
    <n v="46437"/>
    <n v="20398"/>
    <n v="1"/>
    <s v="thai_ckn_m"/>
    <n v="1"/>
    <x v="339"/>
    <x v="2"/>
    <d v="1899-12-30T21:32:44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d v="1899-12-30T22:47:24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d v="1899-12-30T22:47:24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d v="1899-12-30T22:47:24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d v="1899-12-30T22:47:24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d v="1899-12-30T11:38:52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d v="1899-12-30T11:38:52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d v="1899-12-30T11:38:52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d v="1899-12-30T11:52:09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d v="1899-12-30T11:52:09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d v="1899-12-30T11:52:09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d v="1899-12-30T12:03:4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d v="1899-12-30T12:43:38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d v="1899-12-30T12:43:38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d v="1899-12-30T12:43:38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d v="1899-12-30T12:43:38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d v="1899-12-30T12:45:19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d v="1899-12-30T13:10:36"/>
    <x v="2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d v="1899-12-30T13:10:36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d v="1899-12-30T13:10:36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d v="1899-12-30T13:10:36"/>
    <x v="2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d v="1899-12-30T13:10:36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d v="1899-12-30T13:10:36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d v="1899-12-30T13:10:36"/>
    <x v="2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d v="1899-12-30T13:10:36"/>
    <x v="2"/>
    <n v="9.75"/>
    <n v="9.75"/>
    <x v="2"/>
    <x v="0"/>
    <s v="Mozzarella Cheese, Pepperoni"/>
    <x v="17"/>
  </r>
  <r>
    <n v="46462"/>
    <n v="20405"/>
    <n v="0.1"/>
    <s v="peppr_salami_m"/>
    <n v="1"/>
    <x v="340"/>
    <x v="3"/>
    <d v="1899-12-30T13:10:36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d v="1899-12-30T13:10:36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d v="1899-12-30T13:15:21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d v="1899-12-30T13:37:1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d v="1899-12-30T13:37:1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d v="1899-12-30T13:37:1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d v="1899-12-30T13:37:1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d v="1899-12-30T13:47:48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d v="1899-12-30T13:55:31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d v="1899-12-30T13:55:31"/>
    <x v="2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d v="1899-12-30T13:55:31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d v="1899-12-30T14:09:2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d v="1899-12-30T14:19:24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d v="1899-12-30T14:19:24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d v="1899-12-30T14:19:24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d v="1899-12-30T14:22:55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d v="1899-12-30T14:22:55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d v="1899-12-30T14:22:55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d v="1899-12-30T14:22:55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d v="1899-12-30T14:39:07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d v="1899-12-30T14:39:07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d v="1899-12-30T14:39:07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3"/>
    <d v="1899-12-30T14:39:07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d v="1899-12-30T14:39:07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d v="1899-12-30T14:58:49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d v="1899-12-30T15:02:43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d v="1899-12-30T15:02:43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d v="1899-12-30T15:02:43"/>
    <x v="4"/>
    <n v="15.25"/>
    <n v="15.25"/>
    <x v="1"/>
    <x v="0"/>
    <s v="Mozzarella Cheese, Pepperoni"/>
    <x v="17"/>
  </r>
  <r>
    <n v="46490"/>
    <n v="20415"/>
    <n v="0.25"/>
    <s v="spinach_fet_m"/>
    <n v="1"/>
    <x v="340"/>
    <x v="3"/>
    <d v="1899-12-30T15:02:43"/>
    <x v="4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d v="1899-12-30T15:15:33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d v="1899-12-30T15:15:33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d v="1899-12-30T15:48:40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d v="1899-12-30T16:05:53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d v="1899-12-30T16:05:53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d v="1899-12-30T16:05:53"/>
    <x v="5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d v="1899-12-30T16:22:38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d v="1899-12-30T16:22:38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d v="1899-12-30T16:34:22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d v="1899-12-30T16:34:22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d v="1899-12-30T16:53:1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d v="1899-12-30T16:53:1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d v="1899-12-30T16:53:46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d v="1899-12-30T17:08:45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d v="1899-12-30T17:08:45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d v="1899-12-30T17:20:30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d v="1899-12-30T17:20:30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d v="1899-12-30T17:21:59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d v="1899-12-30T17:21:59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d v="1899-12-30T17:21:59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d v="1899-12-30T17:24:28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d v="1899-12-30T17:24:28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d v="1899-12-30T17:24:28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d v="1899-12-30T17:25:33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d v="1899-12-30T17:33:13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d v="1899-12-30T17:39:11"/>
    <x v="6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d v="1899-12-30T17:39:11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d v="1899-12-30T17:39:25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d v="1899-12-30T17:39:25"/>
    <x v="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d v="1899-12-30T18:05:23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d v="1899-12-30T18:05:23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d v="1899-12-30T18:10:45"/>
    <x v="7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d v="1899-12-30T18:10:45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d v="1899-12-30T18:21:20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d v="1899-12-30T18:21:20"/>
    <x v="7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d v="1899-12-30T18:21:38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d v="1899-12-30T18:21:38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d v="1899-12-30T18:21:38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d v="1899-12-30T18:21:38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d v="1899-12-30T18:24:58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d v="1899-12-30T18:24:58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d v="1899-12-30T18:28:16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d v="1899-12-30T18:32:1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d v="1899-12-30T18:32:1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d v="1899-12-30T18:32:15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d v="1899-12-30T18:32:1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d v="1899-12-30T18:51:38"/>
    <x v="7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d v="1899-12-30T18:51:38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d v="1899-12-30T18:54:26"/>
    <x v="7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d v="1899-12-30T18:54:26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d v="1899-12-30T18:54:26"/>
    <x v="7"/>
    <n v="12.5"/>
    <n v="12.5"/>
    <x v="0"/>
    <x v="0"/>
    <s v="Mozzarella Cheese, Pepperoni"/>
    <x v="17"/>
  </r>
  <r>
    <n v="46542"/>
    <n v="20439"/>
    <n v="0.25"/>
    <s v="soppressata_l"/>
    <n v="1"/>
    <x v="340"/>
    <x v="3"/>
    <d v="1899-12-30T18:54:26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d v="1899-12-30T18:58:46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d v="1899-12-30T18:58:46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d v="1899-12-30T18:58:46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d v="1899-12-30T19:04:20"/>
    <x v="8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d v="1899-12-30T19:30:32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d v="1899-12-30T19:30:32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d v="1899-12-30T19:30:50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d v="1899-12-30T19:30:50"/>
    <x v="8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d v="1899-12-30T19:56:40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d v="1899-12-30T19:56:40"/>
    <x v="8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d v="1899-12-30T20:04:49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d v="1899-12-30T20:09:32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d v="1899-12-30T20:09:32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d v="1899-12-30T20:09:32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d v="1899-12-30T20:20:21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d v="1899-12-30T20:20:21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d v="1899-12-30T20:20:21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d v="1899-12-30T21:50:16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d v="1899-12-30T21:50:16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d v="1899-12-30T22:09:33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d v="1899-12-30T22:09:33"/>
    <x v="11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d v="1899-12-30T22:09:33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d v="1899-12-30T22:23:08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d v="1899-12-30T22:56:06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d v="1899-12-30T22:56:06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d v="1899-12-30T11:38:24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d v="1899-12-30T11:41:1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d v="1899-12-30T11:50:51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d v="1899-12-30T12:01:04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d v="1899-12-30T12:05:12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d v="1899-12-30T12:12:39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d v="1899-12-30T12:14:44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d v="1899-12-30T12:14:44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d v="1899-12-30T12:14:44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d v="1899-12-30T12:14:44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d v="1899-12-30T12:14:44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d v="1899-12-30T12:15:55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d v="1899-12-30T12:15:55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d v="1899-12-30T12:15:55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d v="1899-12-30T12:15:55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d v="1899-12-30T12:16:25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d v="1899-12-30T12:16:25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d v="1899-12-30T12:16:25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d v="1899-12-30T12:16:25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d v="1899-12-30T12:16:25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d v="1899-12-30T12:24:12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d v="1899-12-30T12:24:12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d v="1899-12-30T12:29:1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d v="1899-12-30T12:36:01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d v="1899-12-30T12:36:01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d v="1899-12-30T12:36:01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d v="1899-12-30T12:36:01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d v="1899-12-30T12:36:01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d v="1899-12-30T12:36:01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d v="1899-12-30T12:36:01"/>
    <x v="1"/>
    <n v="12.5"/>
    <n v="12.5"/>
    <x v="0"/>
    <x v="0"/>
    <s v="Mozzarella Cheese, Pepperoni"/>
    <x v="17"/>
  </r>
  <r>
    <n v="46598"/>
    <n v="20463"/>
    <n v="0.1"/>
    <s v="spicy_ital_s"/>
    <n v="1"/>
    <x v="341"/>
    <x v="4"/>
    <d v="1899-12-30T12:36:01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d v="1899-12-30T12:36:01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d v="1899-12-30T12:36:01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d v="1899-12-30T12:42:2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d v="1899-12-30T12:42:2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d v="1899-12-30T12:42:2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d v="1899-12-30T12:44:26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d v="1899-12-30T12:53:16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d v="1899-12-30T12:56:35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d v="1899-12-30T12:56:35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d v="1899-12-30T12:56:35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d v="1899-12-30T12:56:35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d v="1899-12-30T12:56:35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d v="1899-12-30T12:56:35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d v="1899-12-30T12:56:35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d v="1899-12-30T12:56:35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d v="1899-12-30T12:56:35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d v="1899-12-30T12:56:35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d v="1899-12-30T12:56:35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d v="1899-12-30T12:56:54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d v="1899-12-30T13:02:01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d v="1899-12-30T13:18:2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d v="1899-12-30T13:29:45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d v="1899-12-30T13:39:23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d v="1899-12-30T15:02:54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d v="1899-12-30T15:02:54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d v="1899-12-30T15:02:54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d v="1899-12-30T15:02:54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d v="1899-12-30T15:07:09"/>
    <x v="4"/>
    <n v="12.5"/>
    <n v="12.5"/>
    <x v="0"/>
    <x v="0"/>
    <s v="Mozzarella Cheese, Pepperoni"/>
    <x v="17"/>
  </r>
  <r>
    <n v="46627"/>
    <n v="20474"/>
    <n v="0.25"/>
    <s v="sicilian_m"/>
    <n v="1"/>
    <x v="341"/>
    <x v="4"/>
    <d v="1899-12-30T15:07:09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d v="1899-12-30T15:07:09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d v="1899-12-30T15:07:09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d v="1899-12-30T16:15:58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d v="1899-12-30T16:15:58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d v="1899-12-30T16:35:36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d v="1899-12-30T16:35:36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d v="1899-12-30T16:46:22"/>
    <x v="5"/>
    <n v="15.25"/>
    <n v="15.25"/>
    <x v="1"/>
    <x v="0"/>
    <s v="Mozzarella Cheese, Pepperoni"/>
    <x v="17"/>
  </r>
  <r>
    <n v="46635"/>
    <n v="20477"/>
    <n v="0.5"/>
    <s v="peppr_salami_m"/>
    <n v="1"/>
    <x v="341"/>
    <x v="4"/>
    <d v="1899-12-30T16:46:22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d v="1899-12-30T16:53:47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d v="1899-12-30T16:53:47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d v="1899-12-30T16:53:47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d v="1899-12-30T16:53:47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d v="1899-12-30T16:56:23"/>
    <x v="5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d v="1899-12-30T17:08:40"/>
    <x v="6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d v="1899-12-30T17:08:40"/>
    <x v="6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d v="1899-12-30T17:09:15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d v="1899-12-30T17:46:53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d v="1899-12-30T17:46:53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d v="1899-12-30T17:48:55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d v="1899-12-30T17:48:55"/>
    <x v="6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d v="1899-12-30T17:48:55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d v="1899-12-30T17:49:03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d v="1899-12-30T17:49:03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d v="1899-12-30T17:49:03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d v="1899-12-30T17:49:29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d v="1899-12-30T17:49:29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d v="1899-12-30T17:49:29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d v="1899-12-30T17:50:32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d v="1899-12-30T17:51:53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d v="1899-12-30T17:51:53"/>
    <x v="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d v="1899-12-30T17:51:53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d v="1899-12-30T17:51:53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d v="1899-12-30T17:57:55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d v="1899-12-30T17:57:55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d v="1899-12-30T18:15:58"/>
    <x v="7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d v="1899-12-30T18:15:58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d v="1899-12-30T18:26:14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d v="1899-12-30T18:34:47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d v="1899-12-30T18:45:34"/>
    <x v="7"/>
    <n v="9.75"/>
    <n v="9.75"/>
    <x v="2"/>
    <x v="0"/>
    <s v="Mozzarella Cheese, Pepperoni"/>
    <x v="17"/>
  </r>
  <r>
    <n v="46667"/>
    <n v="20493"/>
    <n v="1"/>
    <s v="prsc_argla_m"/>
    <n v="1"/>
    <x v="341"/>
    <x v="4"/>
    <d v="1899-12-30T18:49:3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d v="1899-12-30T18:54:13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d v="1899-12-30T18:54:13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d v="1899-12-30T18:59:17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d v="1899-12-30T18:59:17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d v="1899-12-30T19:01:20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d v="1899-12-30T19:01:20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d v="1899-12-30T19:07:30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d v="1899-12-30T19:07:30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d v="1899-12-30T19:42:15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d v="1899-12-30T19:42:15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d v="1899-12-30T19:42:15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d v="1899-12-30T19:54:36"/>
    <x v="8"/>
    <n v="14.5"/>
    <n v="14.5"/>
    <x v="0"/>
    <x v="0"/>
    <s v="Pepperoni, Mushrooms, Green Peppers"/>
    <x v="30"/>
  </r>
  <r>
    <n v="46680"/>
    <n v="20499"/>
    <n v="0.5"/>
    <s v="thai_ckn_l"/>
    <n v="1"/>
    <x v="341"/>
    <x v="4"/>
    <d v="1899-12-30T19:54:36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d v="1899-12-30T20:08:38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d v="1899-12-30T20:08:46"/>
    <x v="9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d v="1899-12-30T20:08:46"/>
    <x v="9"/>
    <n v="9.75"/>
    <n v="9.75"/>
    <x v="2"/>
    <x v="0"/>
    <s v="Mozzarella Cheese, Pepperoni"/>
    <x v="17"/>
  </r>
  <r>
    <n v="46684"/>
    <n v="20502"/>
    <n v="0.5"/>
    <s v="ckn_alfredo_l"/>
    <n v="1"/>
    <x v="341"/>
    <x v="4"/>
    <d v="1899-12-30T20:09:11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d v="1899-12-30T20:09:11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d v="1899-12-30T20:12:5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d v="1899-12-30T20:36:46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d v="1899-12-30T20:36:46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d v="1899-12-30T20:36:46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d v="1899-12-30T20:56:12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d v="1899-12-30T20:56:12"/>
    <x v="9"/>
    <n v="15.25"/>
    <n v="15.25"/>
    <x v="1"/>
    <x v="0"/>
    <s v="Mozzarella Cheese, Pepperoni"/>
    <x v="17"/>
  </r>
  <r>
    <n v="46692"/>
    <n v="20506"/>
    <n v="1"/>
    <s v="bbq_ckn_m"/>
    <n v="1"/>
    <x v="341"/>
    <x v="4"/>
    <d v="1899-12-30T21:08:2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d v="1899-12-30T21:46:4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d v="1899-12-30T22:03:33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d v="1899-12-30T22:03:33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d v="1899-12-30T22:03:33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d v="1899-12-30T22:21:50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d v="1899-12-30T22:21:50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d v="1899-12-30T11:21:45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d v="1899-12-30T11:21:45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d v="1899-12-30T11:21:45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d v="1899-12-30T11:21:45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d v="1899-12-30T11:25:58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d v="1899-12-30T11:25:58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d v="1899-12-30T11:25:58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d v="1899-12-30T11:25:58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d v="1899-12-30T11:25:58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d v="1899-12-30T11:25:58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d v="1899-12-30T12:06:33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d v="1899-12-30T12:06:33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d v="1899-12-30T12:06:33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d v="1899-12-30T12:06:33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d v="1899-12-30T12:08:00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d v="1899-12-30T12:08:00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d v="1899-12-30T12:08:00"/>
    <x v="1"/>
    <n v="9.75"/>
    <n v="9.75"/>
    <x v="2"/>
    <x v="0"/>
    <s v="Mozzarella Cheese, Pepperoni"/>
    <x v="17"/>
  </r>
  <r>
    <n v="46716"/>
    <n v="20514"/>
    <n v="0.5"/>
    <s v="brie_carre_s"/>
    <n v="2"/>
    <x v="342"/>
    <x v="5"/>
    <d v="1899-12-30T12:14:37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d v="1899-12-30T12:14:37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d v="1899-12-30T12:19:02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d v="1899-12-30T12:19:14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d v="1899-12-30T12:23:0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d v="1899-12-30T12:43:54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d v="1899-12-30T12:43:54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d v="1899-12-30T12:43:54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d v="1899-12-30T12:43:54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d v="1899-12-30T12:43:54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d v="1899-12-30T12:43:54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d v="1899-12-30T12:43:54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d v="1899-12-30T12:50:13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d v="1899-12-30T12:50:13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d v="1899-12-30T12:52:15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d v="1899-12-30T13:05:11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d v="1899-12-30T13:15:24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d v="1899-12-30T13:15:30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d v="1899-12-30T13:15:30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d v="1899-12-30T13:15:30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d v="1899-12-30T13:21:22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d v="1899-12-30T13:21:22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d v="1899-12-30T13:21:22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d v="1899-12-30T13:21:22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d v="1899-12-30T13:21:22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d v="1899-12-30T13:21:22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d v="1899-12-30T13:21:22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d v="1899-12-30T13:21:22"/>
    <x v="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d v="1899-12-30T13:21:22"/>
    <x v="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d v="1899-12-30T13:21:22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d v="1899-12-30T13:21:22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d v="1899-12-30T13:21:22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d v="1899-12-30T13:21:22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d v="1899-12-30T13:24:56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d v="1899-12-30T13:47:01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d v="1899-12-30T13:47:01"/>
    <x v="2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d v="1899-12-30T13:57:07"/>
    <x v="2"/>
    <n v="9.75"/>
    <n v="9.75"/>
    <x v="2"/>
    <x v="0"/>
    <s v="Mozzarella Cheese, Pepperoni"/>
    <x v="17"/>
  </r>
  <r>
    <n v="46753"/>
    <n v="20528"/>
    <n v="0.5"/>
    <s v="ckn_pesto_s"/>
    <n v="1"/>
    <x v="342"/>
    <x v="5"/>
    <d v="1899-12-30T13:59:23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d v="1899-12-30T13:59:23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d v="1899-12-30T14:05:4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d v="1899-12-30T14:06: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d v="1899-12-30T14:06:01"/>
    <x v="3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d v="1899-12-30T14:22:30"/>
    <x v="3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d v="1899-12-30T15:13:38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d v="1899-12-30T15:13:38"/>
    <x v="4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d v="1899-12-30T15:37:51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d v="1899-12-30T15:45:59"/>
    <x v="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d v="1899-12-30T15:45:59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d v="1899-12-30T15:46:25"/>
    <x v="4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d v="1899-12-30T15:46:2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d v="1899-12-30T16:10:32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d v="1899-12-30T16:10:32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d v="1899-12-30T16:10:32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d v="1899-12-30T16:10:32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d v="1899-12-30T16:11:58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d v="1899-12-30T16:11:58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d v="1899-12-30T16:11:58"/>
    <x v="5"/>
    <n v="9.75"/>
    <n v="9.75"/>
    <x v="2"/>
    <x v="0"/>
    <s v="Mozzarella Cheese, Pepperoni"/>
    <x v="17"/>
  </r>
  <r>
    <n v="46773"/>
    <n v="20538"/>
    <n v="1"/>
    <s v="mediterraneo_s"/>
    <n v="1"/>
    <x v="342"/>
    <x v="5"/>
    <d v="1899-12-30T16:40:50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d v="1899-12-30T16:55:39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d v="1899-12-30T16:55:39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d v="1899-12-30T17:04:59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d v="1899-12-30T17:04:59"/>
    <x v="6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d v="1899-12-30T17:04:59"/>
    <x v="6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d v="1899-12-30T17:04:59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d v="1899-12-30T17:15:2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d v="1899-12-30T17:15:2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d v="1899-12-30T17:15:2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d v="1899-12-30T17:15:20"/>
    <x v="6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d v="1899-12-30T17:30:0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d v="1899-12-30T17:30:0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d v="1899-12-30T17:30:0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d v="1899-12-30T17:34:31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d v="1899-12-30T17:34:31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d v="1899-12-30T17:34:31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d v="1899-12-30T17:43:36"/>
    <x v="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d v="1899-12-30T18:28:40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d v="1899-12-30T18:32:21"/>
    <x v="7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d v="1899-12-30T18:32:21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d v="1899-12-30T18:32:21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d v="1899-12-30T18:32:21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d v="1899-12-30T18:34:38"/>
    <x v="7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d v="1899-12-30T18:34:38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d v="1899-12-30T18:34:38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d v="1899-12-30T18:34:38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d v="1899-12-30T18:35:23"/>
    <x v="7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d v="1899-12-30T18:35:23"/>
    <x v="7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d v="1899-12-30T18:45:33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d v="1899-12-30T18:45:33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d v="1899-12-30T18:53:33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d v="1899-12-30T18:53:33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d v="1899-12-30T18:58:59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d v="1899-12-30T18:58:59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d v="1899-12-30T18:58:59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d v="1899-12-30T18:58:59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d v="1899-12-30T19:00:36"/>
    <x v="8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d v="1899-12-30T19:00:36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d v="1899-12-30T19:00:36"/>
    <x v="8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d v="1899-12-30T19:00:36"/>
    <x v="8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d v="1899-12-30T19:06:35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d v="1899-12-30T19:06:35"/>
    <x v="8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d v="1899-12-30T19:18:30"/>
    <x v="8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d v="1899-12-30T19:18:30"/>
    <x v="8"/>
    <n v="15.25"/>
    <n v="15.25"/>
    <x v="1"/>
    <x v="0"/>
    <s v="Mozzarella Cheese, Pepperoni"/>
    <x v="17"/>
  </r>
  <r>
    <n v="46818"/>
    <n v="20555"/>
    <n v="1"/>
    <s v="bbq_ckn_m"/>
    <n v="1"/>
    <x v="342"/>
    <x v="5"/>
    <d v="1899-12-30T19:19:15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d v="1899-12-30T19:23:5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d v="1899-12-30T19:28:49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d v="1899-12-30T19:28:49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d v="1899-12-30T19:28:49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d v="1899-12-30T19:35:02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d v="1899-12-30T19:35:02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d v="1899-12-30T19:36:20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d v="1899-12-30T19:51:47"/>
    <x v="8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d v="1899-12-30T19:51:47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d v="1899-12-30T19:51:47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d v="1899-12-30T19:51:47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d v="1899-12-30T19:55:23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d v="1899-12-30T19:55:23"/>
    <x v="8"/>
    <n v="11"/>
    <n v="11"/>
    <x v="2"/>
    <x v="0"/>
    <s v="Pepperoni, Mushrooms, Green Peppers"/>
    <x v="30"/>
  </r>
  <r>
    <n v="46832"/>
    <n v="20562"/>
    <n v="1"/>
    <s v="soppressata_l"/>
    <n v="1"/>
    <x v="342"/>
    <x v="5"/>
    <d v="1899-12-30T20:00:03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d v="1899-12-30T20:06:57"/>
    <x v="9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d v="1899-12-30T20:33:29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d v="1899-12-30T20:33:29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d v="1899-12-30T20:33:29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d v="1899-12-30T20:33:29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d v="1899-12-30T20:45:46"/>
    <x v="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d v="1899-12-30T21:55:10"/>
    <x v="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d v="1899-12-30T22:26:20"/>
    <x v="11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d v="1899-12-30T11:41:09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d v="1899-12-30T11:44:3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d v="1899-12-30T11:44:3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d v="1899-12-30T11:44:3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d v="1899-12-30T11:53:57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d v="1899-12-30T11:53:57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d v="1899-12-30T11:53:57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d v="1899-12-30T11:54:0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d v="1899-12-30T11:56:24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d v="1899-12-30T11:56:24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d v="1899-12-30T12:06:32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d v="1899-12-30T12:27:14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d v="1899-12-30T12:27:14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d v="1899-12-30T12:32:55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d v="1899-12-30T12:47:57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d v="1899-12-30T12:47:57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d v="1899-12-30T12:47:57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d v="1899-12-30T12:56:58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d v="1899-12-30T12:59:3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d v="1899-12-30T13:05:49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d v="1899-12-30T13:05:49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d v="1899-12-30T13:05:49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d v="1899-12-30T13:07:12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d v="1899-12-30T13:07:12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d v="1899-12-30T13:07:12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d v="1899-12-30T13:07:12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d v="1899-12-30T13:07:12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d v="1899-12-30T13:07:12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d v="1899-12-30T13:07:12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d v="1899-12-30T13:07:12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d v="1899-12-30T13:07:12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d v="1899-12-30T13:07:12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d v="1899-12-30T13:07:12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d v="1899-12-30T13:07:12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d v="1899-12-30T13:07:12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d v="1899-12-30T13:09:38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d v="1899-12-30T13:09:38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d v="1899-12-30T13:09:38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d v="1899-12-30T13:09:38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d v="1899-12-30T13:10:37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d v="1899-12-30T13:11:0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d v="1899-12-30T13:11:0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d v="1899-12-30T13:11:06"/>
    <x v="2"/>
    <n v="14.5"/>
    <n v="14.5"/>
    <x v="0"/>
    <x v="0"/>
    <s v="Pepperoni, Mushrooms, Green Peppers"/>
    <x v="30"/>
  </r>
  <r>
    <n v="46884"/>
    <n v="20585"/>
    <n v="1"/>
    <s v="pepperoni_s"/>
    <n v="1"/>
    <x v="343"/>
    <x v="6"/>
    <d v="1899-12-30T13:14:01"/>
    <x v="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d v="1899-12-30T13:24:27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d v="1899-12-30T13:24:27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d v="1899-12-30T13:24:27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d v="1899-12-30T13:25:55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d v="1899-12-30T13:42:0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d v="1899-12-30T13:47:20"/>
    <x v="2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d v="1899-12-30T13:56:47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d v="1899-12-30T13:56:47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d v="1899-12-30T14:05:32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d v="1899-12-30T14:57:15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d v="1899-12-30T14:57:15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d v="1899-12-30T14:58:27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d v="1899-12-30T15:39:02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d v="1899-12-30T15:46:09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d v="1899-12-30T15:55:07"/>
    <x v="4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d v="1899-12-30T15:57:04"/>
    <x v="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d v="1899-12-30T15:57:04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d v="1899-12-30T15:57:04"/>
    <x v="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d v="1899-12-30T15:57:04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d v="1899-12-30T16:03:27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d v="1899-12-30T16:03:27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d v="1899-12-30T16:03:27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d v="1899-12-30T16:13:5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d v="1899-12-30T16:16:2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d v="1899-12-30T16:22:5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d v="1899-12-30T16:22:5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d v="1899-12-30T16:22:5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d v="1899-12-30T16:59:48"/>
    <x v="5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d v="1899-12-30T17:01:28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d v="1899-12-30T17:01:28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d v="1899-12-30T17:07:30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d v="1899-12-30T17:14:32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d v="1899-12-30T17:14:32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d v="1899-12-30T17:26:49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"/>
    <d v="1899-12-30T17:26:49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d v="1899-12-30T17:26:49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d v="1899-12-30T17:26:49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d v="1899-12-30T17:31:45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d v="1899-12-30T17:34:57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d v="1899-12-30T17:34:57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d v="1899-12-30T17:43:27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d v="1899-12-30T17:43:27"/>
    <x v="6"/>
    <n v="15.25"/>
    <n v="15.25"/>
    <x v="1"/>
    <x v="0"/>
    <s v="Mozzarella Cheese, Pepperoni"/>
    <x v="17"/>
  </r>
  <r>
    <n v="46927"/>
    <n v="20610"/>
    <n v="1"/>
    <s v="ital_supr_l"/>
    <n v="1"/>
    <x v="343"/>
    <x v="6"/>
    <d v="1899-12-30T18:04:11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d v="1899-12-30T18:15:37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d v="1899-12-30T18:17:1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d v="1899-12-30T18:28:12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d v="1899-12-30T18:28:12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d v="1899-12-30T18:40:22"/>
    <x v="7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d v="1899-12-30T18:40:22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d v="1899-12-30T18:43:02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d v="1899-12-30T18:43:02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d v="1899-12-30T18:43:02"/>
    <x v="7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d v="1899-12-30T18:43:46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d v="1899-12-30T18:43:46"/>
    <x v="7"/>
    <n v="15.25"/>
    <n v="15.25"/>
    <x v="1"/>
    <x v="0"/>
    <s v="Mozzarella Cheese, Pepperoni"/>
    <x v="17"/>
  </r>
  <r>
    <n v="46939"/>
    <n v="20617"/>
    <n v="0.5"/>
    <s v="ital_cpcllo_m"/>
    <n v="1"/>
    <x v="343"/>
    <x v="6"/>
    <d v="1899-12-30T18:46:00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d v="1899-12-30T18:46:00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d v="1899-12-30T18:51:51"/>
    <x v="7"/>
    <n v="11"/>
    <n v="11"/>
    <x v="2"/>
    <x v="0"/>
    <s v="Pepperoni, Mushrooms, Green Peppers"/>
    <x v="30"/>
  </r>
  <r>
    <n v="46942"/>
    <n v="20619"/>
    <n v="0.25"/>
    <s v="cali_ckn_l"/>
    <n v="1"/>
    <x v="343"/>
    <x v="6"/>
    <d v="1899-12-30T18:54:0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d v="1899-12-30T18:54:0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d v="1899-12-30T18:54:0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d v="1899-12-30T18:54:0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d v="1899-12-30T18:56:1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d v="1899-12-30T18:56:1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d v="1899-12-30T18:59:16"/>
    <x v="7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d v="1899-12-30T19:13:05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d v="1899-12-30T19:28:52"/>
    <x v="8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d v="1899-12-30T19:35:38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d v="1899-12-30T19:46:03"/>
    <x v="8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d v="1899-12-30T19:46:0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d v="1899-12-30T19:48:12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d v="1899-12-30T19:48:12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d v="1899-12-30T20:02:22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d v="1899-12-30T20:12:40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d v="1899-12-30T20:12:40"/>
    <x v="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d v="1899-12-30T20:12:40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d v="1899-12-30T20:29:50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d v="1899-12-30T20:39:32"/>
    <x v="9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d v="1899-12-30T20:39:32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d v="1899-12-30T20:41:43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d v="1899-12-30T20:41:43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d v="1899-12-30T20:52:10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d v="1899-12-30T21:07:52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d v="1899-12-30T21:19:36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d v="1899-12-30T21:19:36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d v="1899-12-30T21:19:36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d v="1899-12-30T21:37:36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d v="1899-12-30T21:37:36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d v="1899-12-30T21:37:36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d v="1899-12-30T21:38:20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d v="1899-12-30T11:49:1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d v="1899-12-30T11:50:40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d v="1899-12-30T11:50:40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d v="1899-12-30T12:01:48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d v="1899-12-30T12:05:43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d v="1899-12-30T12:05:43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d v="1899-12-30T12:13:10"/>
    <x v="1"/>
    <n v="12.5"/>
    <n v="12.5"/>
    <x v="0"/>
    <x v="0"/>
    <s v="Mozzarella Cheese, Pepperoni"/>
    <x v="17"/>
  </r>
  <r>
    <n v="46981"/>
    <n v="20642"/>
    <n v="1"/>
    <s v="ital_cpcllo_l"/>
    <n v="1"/>
    <x v="344"/>
    <x v="0"/>
    <d v="1899-12-30T12:18:09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d v="1899-12-30T12:22:18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d v="1899-12-30T12:27:16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d v="1899-12-30T12:45:59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d v="1899-12-30T12:48:52"/>
    <x v="1"/>
    <n v="15.25"/>
    <n v="15.25"/>
    <x v="1"/>
    <x v="0"/>
    <s v="Mozzarella Cheese, Pepperoni"/>
    <x v="17"/>
  </r>
  <r>
    <n v="46986"/>
    <n v="20647"/>
    <n v="1"/>
    <s v="sicilian_l"/>
    <n v="1"/>
    <x v="344"/>
    <x v="0"/>
    <d v="1899-12-30T12:55:27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d v="1899-12-30T12:56:35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d v="1899-12-30T12:56:35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d v="1899-12-30T13:10:14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d v="1899-12-30T13:12:15"/>
    <x v="2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d v="1899-12-30T13:15:53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d v="1899-12-30T13:31:46"/>
    <x v="2"/>
    <n v="12.5"/>
    <n v="12.5"/>
    <x v="0"/>
    <x v="0"/>
    <s v="Mozzarella Cheese, Pepperoni"/>
    <x v="17"/>
  </r>
  <r>
    <n v="46993"/>
    <n v="20652"/>
    <n v="0.5"/>
    <s v="thai_ckn_m"/>
    <n v="1"/>
    <x v="344"/>
    <x v="0"/>
    <d v="1899-12-30T13:31:46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d v="1899-12-30T13:39:32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d v="1899-12-30T13:46:55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d v="1899-12-30T13:46:55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d v="1899-12-30T13:46:55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d v="1899-12-30T13:50:30"/>
    <x v="2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d v="1899-12-30T13:56:08"/>
    <x v="2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d v="1899-12-30T14:10:56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d v="1899-12-30T14:10:56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d v="1899-12-30T14:10:56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d v="1899-12-30T14:15:30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d v="1899-12-30T14:39:49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d v="1899-12-30T14:42:22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d v="1899-12-30T14:42:22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d v="1899-12-30T14:42:22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d v="1899-12-30T14:42:22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d v="1899-12-30T14:42:22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d v="1899-12-30T14:42:22"/>
    <x v="3"/>
    <n v="9.75"/>
    <n v="9.75"/>
    <x v="2"/>
    <x v="0"/>
    <s v="Mozzarella Cheese, Pepperoni"/>
    <x v="17"/>
  </r>
  <r>
    <n v="47011"/>
    <n v="20660"/>
    <n v="0.125"/>
    <s v="spin_pesto_m"/>
    <n v="1"/>
    <x v="344"/>
    <x v="0"/>
    <d v="1899-12-30T14:42:22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d v="1899-12-30T14:42:22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d v="1899-12-30T14:46:39"/>
    <x v="3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d v="1899-12-30T15:28:04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d v="1899-12-30T15:29:38"/>
    <x v="4"/>
    <n v="14.5"/>
    <n v="14.5"/>
    <x v="0"/>
    <x v="0"/>
    <s v="Pepperoni, Mushrooms, Green Peppers"/>
    <x v="30"/>
  </r>
  <r>
    <n v="47016"/>
    <n v="20664"/>
    <n v="1"/>
    <s v="prsc_argla_s"/>
    <n v="1"/>
    <x v="344"/>
    <x v="0"/>
    <d v="1899-12-30T15:32:33"/>
    <x v="4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d v="1899-12-30T16:12:43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d v="1899-12-30T16:15:23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d v="1899-12-30T16:15:23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d v="1899-12-30T16:15:23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d v="1899-12-30T16:32:15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d v="1899-12-30T16:32:15"/>
    <x v="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d v="1899-12-30T16:32:15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d v="1899-12-30T16:42:05"/>
    <x v="5"/>
    <n v="15.25"/>
    <n v="15.25"/>
    <x v="1"/>
    <x v="0"/>
    <s v="Mozzarella Cheese, Pepperoni"/>
    <x v="17"/>
  </r>
  <r>
    <n v="47025"/>
    <n v="20668"/>
    <n v="0.5"/>
    <s v="soppressata_l"/>
    <n v="1"/>
    <x v="344"/>
    <x v="0"/>
    <d v="1899-12-30T16:42:05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d v="1899-12-30T17:09:09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d v="1899-12-30T17:17:21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d v="1899-12-30T17:24:32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d v="1899-12-30T17:24:32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d v="1899-12-30T17:24:32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d v="1899-12-30T17:35:30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d v="1899-12-30T17:35:30"/>
    <x v="6"/>
    <n v="15.25"/>
    <n v="15.25"/>
    <x v="1"/>
    <x v="0"/>
    <s v="Mozzarella Cheese, Pepperoni"/>
    <x v="17"/>
  </r>
  <r>
    <n v="47033"/>
    <n v="20673"/>
    <n v="1"/>
    <s v="mexicana_l"/>
    <n v="1"/>
    <x v="344"/>
    <x v="0"/>
    <d v="1899-12-30T17:58:0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d v="1899-12-30T18:04:02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d v="1899-12-30T18:04:02"/>
    <x v="7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d v="1899-12-30T18:04:02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d v="1899-12-30T18:04:02"/>
    <x v="7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d v="1899-12-30T18:04:07"/>
    <x v="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d v="1899-12-30T18:04:07"/>
    <x v="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d v="1899-12-30T18:04:07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d v="1899-12-30T18:04:07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d v="1899-12-30T18:09:08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d v="1899-12-30T18:09:08"/>
    <x v="7"/>
    <n v="15.25"/>
    <n v="15.25"/>
    <x v="1"/>
    <x v="0"/>
    <s v="Mozzarella Cheese, Pepperoni"/>
    <x v="17"/>
  </r>
  <r>
    <n v="47044"/>
    <n v="20676"/>
    <n v="0.25"/>
    <s v="sicilian_s"/>
    <n v="1"/>
    <x v="344"/>
    <x v="0"/>
    <d v="1899-12-30T18:09:08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d v="1899-12-30T18:09:08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d v="1899-12-30T18:21:09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d v="1899-12-30T18:30:15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d v="1899-12-30T18:40:52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d v="1899-12-30T18:40:52"/>
    <x v="7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d v="1899-12-30T18:54:0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d v="1899-12-30T18:54:0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d v="1899-12-30T18:54:0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d v="1899-12-30T18:54:0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d v="1899-12-30T19:13:47"/>
    <x v="8"/>
    <n v="11"/>
    <n v="11"/>
    <x v="2"/>
    <x v="0"/>
    <s v="Pepperoni, Mushrooms, Green Peppers"/>
    <x v="30"/>
  </r>
  <r>
    <n v="47055"/>
    <n v="20681"/>
    <n v="0.5"/>
    <s v="spin_pesto_s"/>
    <n v="1"/>
    <x v="344"/>
    <x v="0"/>
    <d v="1899-12-30T19:13:47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d v="1899-12-30T19:21:2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d v="1899-12-30T19:21:2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d v="1899-12-30T19:22:52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d v="1899-12-30T19:22:52"/>
    <x v="8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d v="1899-12-30T19:22:52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d v="1899-12-30T19:22:52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d v="1899-12-30T19:26:31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d v="1899-12-30T19:26:31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d v="1899-12-30T19:26:31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d v="1899-12-30T19:26:31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d v="1899-12-30T19:46:01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d v="1899-12-30T19:46:01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d v="1899-12-30T19:53:22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d v="1899-12-30T19:53:22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d v="1899-12-30T19:53:22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d v="1899-12-30T20:02:35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d v="1899-12-30T20:02:35"/>
    <x v="9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d v="1899-12-30T20:16:39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d v="1899-12-30T20:16:39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d v="1899-12-30T20:25:29"/>
    <x v="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d v="1899-12-30T20:50:33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d v="1899-12-30T20:53:22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d v="1899-12-30T21:45:47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d v="1899-12-30T21:45:47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d v="1899-12-30T22:27:07"/>
    <x v="1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d v="1899-12-30T22:27:07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d v="1899-12-30T22:27:07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d v="1899-12-30T22:27:07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d v="1899-12-30T11:33:45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d v="1899-12-30T11:33:45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d v="1899-12-30T11:38: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1"/>
    <d v="1899-12-30T11:47:32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d v="1899-12-30T11:52:1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d v="1899-12-30T11:52:1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d v="1899-12-30T11:52:13"/>
    <x v="0"/>
    <n v="12.5"/>
    <n v="12.5"/>
    <x v="0"/>
    <x v="0"/>
    <s v="Mozzarella Cheese, Pepperoni"/>
    <x v="17"/>
  </r>
  <r>
    <n v="47091"/>
    <n v="20698"/>
    <n v="1"/>
    <s v="classic_dlx_s"/>
    <n v="1"/>
    <x v="345"/>
    <x v="1"/>
    <d v="1899-12-30T12:05:52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d v="1899-12-30T12:09:08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d v="1899-12-30T12:11:18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d v="1899-12-30T12:11:46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d v="1899-12-30T12:11:46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d v="1899-12-30T12:15:05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d v="1899-12-30T12:15:05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"/>
    <d v="1899-12-30T12:22:17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d v="1899-12-30T12:35:06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d v="1899-12-30T12:35:06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d v="1899-12-30T12:35:06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d v="1899-12-30T12:35:06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d v="1899-12-30T12:35:06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d v="1899-12-30T12:35:06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d v="1899-12-30T12:35:06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d v="1899-12-30T12:35:06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d v="1899-12-30T12:35:06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d v="1899-12-30T12:35:06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d v="1899-12-30T12:35:06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d v="1899-12-30T12:45:24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d v="1899-12-30T12:48:35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d v="1899-12-30T12:58:20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d v="1899-12-30T13:17:15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d v="1899-12-30T13:17:15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d v="1899-12-30T13:23:31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d v="1899-12-30T13:23:31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d v="1899-12-30T13:24:39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d v="1899-12-30T13:24:39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d v="1899-12-30T13:24:39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d v="1899-12-30T13:24:39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d v="1899-12-30T13:24:39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d v="1899-12-30T13:24:39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d v="1899-12-30T13:24:39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d v="1899-12-30T13:24:39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d v="1899-12-30T13:24:39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d v="1899-12-30T13:24:39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d v="1899-12-30T13:24:39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d v="1899-12-30T13:24:39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d v="1899-12-30T13:24:39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d v="1899-12-30T13:24:39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d v="1899-12-30T13:24:39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d v="1899-12-30T13:26:0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d v="1899-12-30T13:26:0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d v="1899-12-30T13:31:19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d v="1899-12-30T13:39:18"/>
    <x v="2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d v="1899-12-30T13:40:08"/>
    <x v="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d v="1899-12-30T13:45:05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d v="1899-12-30T13:45:05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d v="1899-12-30T13:45:05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d v="1899-12-30T13:45:05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d v="1899-12-30T13:46:55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d v="1899-12-30T13:52:39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d v="1899-12-30T13:59:19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d v="1899-12-30T14:11:21"/>
    <x v="3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d v="1899-12-30T14:14:43"/>
    <x v="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d v="1899-12-30T14:20:39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d v="1899-12-30T14:20:39"/>
    <x v="3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d v="1899-12-30T14:20:39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d v="1899-12-30T14:20:39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d v="1899-12-30T14:28:27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d v="1899-12-30T14:33:10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d v="1899-12-30T14:33:10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d v="1899-12-30T14:33:10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d v="1899-12-30T14:35:3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d v="1899-12-30T14:35:30"/>
    <x v="3"/>
    <n v="9.75"/>
    <n v="9.75"/>
    <x v="2"/>
    <x v="0"/>
    <s v="Mozzarella Cheese, Pepperoni"/>
    <x v="17"/>
  </r>
  <r>
    <n v="47156"/>
    <n v="20725"/>
    <n v="0.5"/>
    <s v="four_cheese_l"/>
    <n v="1"/>
    <x v="345"/>
    <x v="1"/>
    <d v="1899-12-30T15:02:14"/>
    <x v="4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d v="1899-12-30T15:02:14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d v="1899-12-30T16:04:59"/>
    <x v="5"/>
    <n v="15.25"/>
    <n v="15.25"/>
    <x v="1"/>
    <x v="0"/>
    <s v="Mozzarella Cheese, Pepperoni"/>
    <x v="17"/>
  </r>
  <r>
    <n v="47159"/>
    <n v="20726"/>
    <n v="0.25"/>
    <s v="southw_ckn_m"/>
    <n v="1"/>
    <x v="345"/>
    <x v="1"/>
    <d v="1899-12-30T16:04:59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d v="1899-12-30T16:04:59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d v="1899-12-30T16:04:59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d v="1899-12-30T16:38:3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d v="1899-12-30T16:38:3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d v="1899-12-30T17:07:2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d v="1899-12-30T17:07:2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d v="1899-12-30T17:07:2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d v="1899-12-30T17:07:2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d v="1899-12-30T17:22:17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d v="1899-12-30T17:22:17"/>
    <x v="6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d v="1899-12-30T17:22:17"/>
    <x v="6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d v="1899-12-30T17:28:53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d v="1899-12-30T17:34:31"/>
    <x v="6"/>
    <n v="12.5"/>
    <n v="12.5"/>
    <x v="0"/>
    <x v="0"/>
    <s v="Mozzarella Cheese, Pepperoni"/>
    <x v="17"/>
  </r>
  <r>
    <n v="47173"/>
    <n v="20731"/>
    <n v="0.5"/>
    <s v="veggie_veg_m"/>
    <n v="1"/>
    <x v="345"/>
    <x v="1"/>
    <d v="1899-12-30T17:34:31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d v="1899-12-30T17:36:47"/>
    <x v="6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d v="1899-12-30T17:36:47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d v="1899-12-30T17:37:10"/>
    <x v="6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d v="1899-12-30T17:40:34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d v="1899-12-30T17:40:34"/>
    <x v="6"/>
    <n v="15.25"/>
    <n v="15.25"/>
    <x v="1"/>
    <x v="0"/>
    <s v="Mozzarella Cheese, Pepperoni"/>
    <x v="17"/>
  </r>
  <r>
    <n v="47179"/>
    <n v="20735"/>
    <n v="0.5"/>
    <s v="mexicana_l"/>
    <n v="1"/>
    <x v="345"/>
    <x v="1"/>
    <d v="1899-12-30T17:41:33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d v="1899-12-30T17:41:33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d v="1899-12-30T17:42:31"/>
    <x v="6"/>
    <n v="9.75"/>
    <n v="9.75"/>
    <x v="2"/>
    <x v="0"/>
    <s v="Mozzarella Cheese, Pepperoni"/>
    <x v="17"/>
  </r>
  <r>
    <n v="47182"/>
    <n v="20736"/>
    <n v="0.5"/>
    <s v="peppr_salami_l"/>
    <n v="1"/>
    <x v="345"/>
    <x v="1"/>
    <d v="1899-12-30T17:42:31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d v="1899-12-30T17:44:54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d v="1899-12-30T17:44:54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d v="1899-12-30T17:47:48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d v="1899-12-30T17:47:48"/>
    <x v="6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d v="1899-12-30T18:06:56"/>
    <x v="7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d v="1899-12-30T18:11:35"/>
    <x v="7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d v="1899-12-30T18:11:35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d v="1899-12-30T18:11:35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d v="1899-12-30T18:13:21"/>
    <x v="7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d v="1899-12-30T18:13:21"/>
    <x v="7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d v="1899-12-30T18:16:29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d v="1899-12-30T18:16:29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d v="1899-12-30T18:23:43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d v="1899-12-30T18:23:43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d v="1899-12-30T18:23:43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d v="1899-12-30T18:23:43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d v="1899-12-30T18:28:39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d v="1899-12-30T18:28:39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d v="1899-12-30T18:31:28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d v="1899-12-30T18:31:28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d v="1899-12-30T18:31:28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d v="1899-12-30T18:31:28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d v="1899-12-30T18:48:23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d v="1899-12-30T18:48:23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d v="1899-12-30T18:48:23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d v="1899-12-30T18:51:53"/>
    <x v="7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d v="1899-12-30T18:54:21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d v="1899-12-30T18:54:21"/>
    <x v="7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d v="1899-12-30T18:57:32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d v="1899-12-30T18:57:32"/>
    <x v="7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d v="1899-12-30T18:57:32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d v="1899-12-30T18:57:32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d v="1899-12-30T18:59:00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d v="1899-12-30T18:59:00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d v="1899-12-30T18:59:00"/>
    <x v="7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d v="1899-12-30T18:59:00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d v="1899-12-30T19:19:20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d v="1899-12-30T19:19:20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d v="1899-12-30T19:34:53"/>
    <x v="8"/>
    <n v="12.5"/>
    <n v="12.5"/>
    <x v="0"/>
    <x v="0"/>
    <s v="Mozzarella Cheese, Pepperoni"/>
    <x v="17"/>
  </r>
  <r>
    <n v="47222"/>
    <n v="20752"/>
    <n v="0.5"/>
    <s v="southw_ckn_m"/>
    <n v="1"/>
    <x v="345"/>
    <x v="1"/>
    <d v="1899-12-30T19:34:53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d v="1899-12-30T19:57:18"/>
    <x v="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d v="1899-12-30T19:57:18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d v="1899-12-30T20:00:04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d v="1899-12-30T20:00:04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d v="1899-12-30T20:00:04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d v="1899-12-30T20:00:04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d v="1899-12-30T20:07:32"/>
    <x v="9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d v="1899-12-30T20:07:32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d v="1899-12-30T20:07:32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d v="1899-12-30T20:07:32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d v="1899-12-30T20:17:03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d v="1899-12-30T20:17:03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d v="1899-12-30T20:17:03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d v="1899-12-30T20:21:06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d v="1899-12-30T20:45:20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d v="1899-12-30T20:51:37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d v="1899-12-30T21:13:1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d v="1899-12-30T21:15:24"/>
    <x v="1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d v="1899-12-30T21:15:24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d v="1899-12-30T21:15:24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d v="1899-12-30T21:20:32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d v="1899-12-30T21:20:32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d v="1899-12-30T21:43:37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d v="1899-12-30T21:49:34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d v="1899-12-30T21:49:34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d v="1899-12-30T21:49:34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d v="1899-12-30T21:49:34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d v="1899-12-30T22:00:55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d v="1899-12-30T22:00:55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d v="1899-12-30T22:04:36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d v="1899-12-30T22:05:48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d v="1899-12-30T22:05:48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d v="1899-12-30T22:06:22"/>
    <x v="1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d v="1899-12-30T22:29:17"/>
    <x v="1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d v="1899-12-30T22:29:17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d v="1899-12-30T11:33:51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d v="1899-12-30T11:37:49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d v="1899-12-30T11:37:49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d v="1899-12-30T11:37:49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d v="1899-12-30T11:37:49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d v="1899-12-30T11:51:18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d v="1899-12-30T12:01:21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d v="1899-12-30T12:07:10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d v="1899-12-30T12:07:10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d v="1899-12-30T12:12:3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d v="1899-12-30T12:12:3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d v="1899-12-30T12:12:3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d v="1899-12-30T12:27:40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d v="1899-12-30T12:27:40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d v="1899-12-30T12:31:02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d v="1899-12-30T12:44:45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d v="1899-12-30T12:44:45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d v="1899-12-30T12:44:45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d v="1899-12-30T12:44:53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d v="1899-12-30T12:44:53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d v="1899-12-30T12:58:51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d v="1899-12-30T12:58:51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d v="1899-12-30T12:58:51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d v="1899-12-30T12:58:51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d v="1899-12-30T12:58:51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d v="1899-12-30T12:58:51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d v="1899-12-30T12:58:51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d v="1899-12-30T13:03:43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d v="1899-12-30T13:03:43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d v="1899-12-30T13:23:55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d v="1899-12-30T13:28:31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d v="1899-12-30T13:28:31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d v="1899-12-30T13:29:42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d v="1899-12-30T13:29:42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d v="1899-12-30T13:29:42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d v="1899-12-30T13:29:42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d v="1899-12-30T13:29:42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d v="1899-12-30T13:29:42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d v="1899-12-30T13:29:42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d v="1899-12-30T13:29:42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d v="1899-12-30T13:29:42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d v="1899-12-30T13:29:42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d v="1899-12-30T14:36:32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d v="1899-12-30T14:58:42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d v="1899-12-30T15:12:2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d v="1899-12-30T15:12:2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d v="1899-12-30T15:12:2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d v="1899-12-30T15:56:02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d v="1899-12-30T15:56:02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d v="1899-12-30T15:56:02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d v="1899-12-30T16:11:18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d v="1899-12-30T16:19:3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d v="1899-12-30T16:19:3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d v="1899-12-30T16:28:03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d v="1899-12-30T16:28:03"/>
    <x v="5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d v="1899-12-30T16:28:03"/>
    <x v="5"/>
    <n v="9.75"/>
    <n v="9.75"/>
    <x v="2"/>
    <x v="0"/>
    <s v="Mozzarella Cheese, Pepperoni"/>
    <x v="17"/>
  </r>
  <r>
    <n v="47314"/>
    <n v="20791"/>
    <n v="0.25"/>
    <s v="peppr_salami_l"/>
    <n v="1"/>
    <x v="346"/>
    <x v="2"/>
    <d v="1899-12-30T16:28:03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d v="1899-12-30T16:30:23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d v="1899-12-30T16:30:23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d v="1899-12-30T16:30:23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d v="1899-12-30T16:36:51"/>
    <x v="5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d v="1899-12-30T16:59:08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d v="1899-12-30T16:59:08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d v="1899-12-30T17:00:31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d v="1899-12-30T17:00:31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d v="1899-12-30T17:00:31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d v="1899-12-30T17:00:31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d v="1899-12-30T17:01:31"/>
    <x v="6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d v="1899-12-30T17:01:3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d v="1899-12-30T17:06:32"/>
    <x v="6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d v="1899-12-30T17:06:32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d v="1899-12-30T17:07:29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d v="1899-12-30T17:07:29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d v="1899-12-30T17:07:29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d v="1899-12-30T17:15:23"/>
    <x v="6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d v="1899-12-30T17:15:2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d v="1899-12-30T17:15:2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d v="1899-12-30T17:19:12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d v="1899-12-30T17:19:12"/>
    <x v="6"/>
    <n v="15.25"/>
    <n v="15.25"/>
    <x v="1"/>
    <x v="0"/>
    <s v="Mozzarella Cheese, Pepperoni"/>
    <x v="17"/>
  </r>
  <r>
    <n v="47337"/>
    <n v="20801"/>
    <n v="0.5"/>
    <s v="mexicana_s"/>
    <n v="1"/>
    <x v="346"/>
    <x v="2"/>
    <d v="1899-12-30T17:32:52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d v="1899-12-30T17:32:52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d v="1899-12-30T17:48:36"/>
    <x v="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d v="1899-12-30T17:48:36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d v="1899-12-30T17:53:49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d v="1899-12-30T18:17:42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d v="1899-12-30T18:17:42"/>
    <x v="7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d v="1899-12-30T18:17:42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d v="1899-12-30T18:18:42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d v="1899-12-30T18:27:50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d v="1899-12-30T18:27:50"/>
    <x v="7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d v="1899-12-30T18:27:50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d v="1899-12-30T18:27:51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d v="1899-12-30T18:32:45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d v="1899-12-30T18:32:45"/>
    <x v="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d v="1899-12-30T18:50:30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d v="1899-12-30T18:50:30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d v="1899-12-30T18:51:32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d v="1899-12-30T19:02:37"/>
    <x v="8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d v="1899-12-30T19:02:37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d v="1899-12-30T19:02:51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d v="1899-12-30T19:02:51"/>
    <x v="8"/>
    <n v="15.25"/>
    <n v="15.25"/>
    <x v="1"/>
    <x v="0"/>
    <s v="Mozzarella Cheese, Pepperoni"/>
    <x v="17"/>
  </r>
  <r>
    <n v="47359"/>
    <n v="20813"/>
    <n v="0.5"/>
    <s v="big_meat_s"/>
    <n v="1"/>
    <x v="346"/>
    <x v="2"/>
    <d v="1899-12-30T19:41:27"/>
    <x v="8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d v="1899-12-30T19:41:27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d v="1899-12-30T20:10:01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d v="1899-12-30T20:15:19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d v="1899-12-30T20:17:12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d v="1899-12-30T20:17:12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d v="1899-12-30T20:19:31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d v="1899-12-30T20:19:31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d v="1899-12-30T20:25:3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d v="1899-12-30T20:25:3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d v="1899-12-30T20:34:06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d v="1899-12-30T20:34:06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d v="1899-12-30T20:55:39"/>
    <x v="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d v="1899-12-30T20:55:39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d v="1899-12-30T20:55:39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d v="1899-12-30T20:55:39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d v="1899-12-30T21:05:5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d v="1899-12-30T21:05:5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d v="1899-12-30T21:05:5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d v="1899-12-30T21:15:54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d v="1899-12-30T21:15:54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d v="1899-12-30T21:15:54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d v="1899-12-30T21:15:54"/>
    <x v="10"/>
    <n v="12.5"/>
    <n v="12.5"/>
    <x v="0"/>
    <x v="0"/>
    <s v="Mozzarella Cheese, Pepperoni"/>
    <x v="17"/>
  </r>
  <r>
    <n v="47382"/>
    <n v="20823"/>
    <n v="1"/>
    <s v="pepperoni_m"/>
    <n v="1"/>
    <x v="346"/>
    <x v="2"/>
    <d v="1899-12-30T21:22:22"/>
    <x v="10"/>
    <n v="12.5"/>
    <n v="12.5"/>
    <x v="0"/>
    <x v="0"/>
    <s v="Mozzarella Cheese, Pepperoni"/>
    <x v="17"/>
  </r>
  <r>
    <n v="47383"/>
    <n v="20824"/>
    <n v="0.5"/>
    <s v="brie_carre_s"/>
    <n v="1"/>
    <x v="346"/>
    <x v="2"/>
    <d v="1899-12-30T21:32:43"/>
    <x v="10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d v="1899-12-30T21:32:43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d v="1899-12-30T21:36:45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d v="1899-12-30T21:36:45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d v="1899-12-30T21:36:45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d v="1899-12-30T21:36:45"/>
    <x v="10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d v="1899-12-30T21:42:14"/>
    <x v="10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d v="1899-12-30T22:54:28"/>
    <x v="11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d v="1899-12-30T22:54:28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d v="1899-12-30T23:03:23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d v="1899-12-30T23:03:23"/>
    <x v="1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d v="1899-12-30T23:03:23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d v="1899-12-30T23:03:23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d v="1899-12-30T11:55:46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d v="1899-12-30T12:03:4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d v="1899-12-30T12:24:33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d v="1899-12-30T12:29:25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d v="1899-12-30T12:29:25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d v="1899-12-30T12:34:47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d v="1899-12-30T13:00:50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d v="1899-12-30T13:00:50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d v="1899-12-30T13:03:03"/>
    <x v="2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d v="1899-12-30T13:03:03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d v="1899-12-30T13:13:49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d v="1899-12-30T13:21:45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d v="1899-12-30T13:21:45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d v="1899-12-30T13:21:45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d v="1899-12-30T13:21:45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d v="1899-12-30T13:32:55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d v="1899-12-30T13:45:27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d v="1899-12-30T13:45:27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d v="1899-12-30T13:45:27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d v="1899-12-30T13:45:27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d v="1899-12-30T13:45:27"/>
    <x v="2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d v="1899-12-30T13:45:27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d v="1899-12-30T13:45:27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d v="1899-12-30T13:45:27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d v="1899-12-30T13:45:27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d v="1899-12-30T13:45:27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d v="1899-12-30T13:45:27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d v="1899-12-30T13:45:27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d v="1899-12-30T13:45:27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d v="1899-12-30T13:45:27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d v="1899-12-30T13:46:59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d v="1899-12-30T13:54:02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d v="1899-12-30T13:56:21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d v="1899-12-30T13:56:21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d v="1899-12-30T13:56:21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d v="1899-12-30T13:56:21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d v="1899-12-30T13:56:21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d v="1899-12-30T13:56:21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d v="1899-12-30T13:56:21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d v="1899-12-30T13:56:21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d v="1899-12-30T13:56:21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d v="1899-12-30T13:56:21"/>
    <x v="2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d v="1899-12-30T13:56:21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d v="1899-12-30T13:56:21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d v="1899-12-30T14:07:15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d v="1899-12-30T14:36:48"/>
    <x v="3"/>
    <n v="12.5"/>
    <n v="12.5"/>
    <x v="0"/>
    <x v="0"/>
    <s v="Mozzarella Cheese, Pepperoni"/>
    <x v="17"/>
  </r>
  <r>
    <n v="47442"/>
    <n v="20845"/>
    <n v="1"/>
    <s v="hawaiian_l"/>
    <n v="1"/>
    <x v="347"/>
    <x v="3"/>
    <d v="1899-12-30T14:48:21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d v="1899-12-30T14:48:33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d v="1899-12-30T15:14:45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d v="1899-12-30T15:14:45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d v="1899-12-30T15:26:45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d v="1899-12-30T16:25:42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d v="1899-12-30T16:25:42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d v="1899-12-30T16:29:22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d v="1899-12-30T16:32:52"/>
    <x v="5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d v="1899-12-30T16:32:5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d v="1899-12-30T16:32:5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d v="1899-12-30T16:32:5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d v="1899-12-30T16:36:49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d v="1899-12-30T16:36:49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d v="1899-12-30T16:36:49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d v="1899-12-30T17:21:20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d v="1899-12-30T17:21:20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d v="1899-12-30T17:21:20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d v="1899-12-30T17:23:53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d v="1899-12-30T17:23:53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d v="1899-12-30T17:41:41"/>
    <x v="6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d v="1899-12-30T18:03:47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d v="1899-12-30T18:03:47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d v="1899-12-30T18:06:40"/>
    <x v="7"/>
    <n v="15.25"/>
    <n v="15.25"/>
    <x v="1"/>
    <x v="0"/>
    <s v="Mozzarella Cheese, Pepperoni"/>
    <x v="17"/>
  </r>
  <r>
    <n v="47466"/>
    <n v="20857"/>
    <n v="0.5"/>
    <s v="veggie_veg_m"/>
    <n v="1"/>
    <x v="347"/>
    <x v="3"/>
    <d v="1899-12-30T18:06:40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d v="1899-12-30T18:19:47"/>
    <x v="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d v="1899-12-30T18:19:47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d v="1899-12-30T18:19:47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d v="1899-12-30T18:19:47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d v="1899-12-30T18:28:25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d v="1899-12-30T18:28:25"/>
    <x v="7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d v="1899-12-30T18:28:25"/>
    <x v="7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d v="1899-12-30T18:28:25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d v="1899-12-30T18:36:26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d v="1899-12-30T18:36:26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d v="1899-12-30T18:36:26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d v="1899-12-30T19:00:32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d v="1899-12-30T19:00:32"/>
    <x v="8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d v="1899-12-30T19:04:16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d v="1899-12-30T19:08:45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d v="1899-12-30T19:08:45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d v="1899-12-30T19:08:45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d v="1899-12-30T19:08:45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d v="1899-12-30T19:09:31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d v="1899-12-30T19:09:31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d v="1899-12-30T19:09:31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d v="1899-12-30T19:15:1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d v="1899-12-30T19:16:20"/>
    <x v="8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d v="1899-12-30T19:16:20"/>
    <x v="8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d v="1899-12-30T19:22:56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d v="1899-12-30T19:22:56"/>
    <x v="8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d v="1899-12-30T19:24:36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d v="1899-12-30T19:24:36"/>
    <x v="8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d v="1899-12-30T19:27:01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d v="1899-12-30T19:27:01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d v="1899-12-30T19:38:25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d v="1899-12-30T19:38:25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d v="1899-12-30T19:38:32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d v="1899-12-30T19:38:32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d v="1899-12-30T19:38:32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d v="1899-12-30T20:02:22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d v="1899-12-30T20:07:25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d v="1899-12-30T20:07:25"/>
    <x v="9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d v="1899-12-30T20:19:45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d v="1899-12-30T20:19:45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d v="1899-12-30T20:19:45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d v="1899-12-30T20:34:07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d v="1899-12-30T20:34:07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d v="1899-12-30T20:34:07"/>
    <x v="9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d v="1899-12-30T20:39:10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d v="1899-12-30T20:40: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d v="1899-12-30T20:40:06"/>
    <x v="9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d v="1899-12-30T20:55:11"/>
    <x v="9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d v="1899-12-30T22:00:53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d v="1899-12-30T22:16:54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d v="1899-12-30T22:25:20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d v="1899-12-30T11:20:26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d v="1899-12-30T11:23:36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d v="1899-12-30T11:23:36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d v="1899-12-30T11:27:01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d v="1899-12-30T11:27:01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d v="1899-12-30T11:27:01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d v="1899-12-30T11:27:01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d v="1899-12-30T11:57:49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d v="1899-12-30T11:57:49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d v="1899-12-30T11:57:49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d v="1899-12-30T11:57:49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d v="1899-12-30T11:57:49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d v="1899-12-30T11:57:49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d v="1899-12-30T11:57:49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d v="1899-12-30T11:57:49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d v="1899-12-30T11:57:49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d v="1899-12-30T11:57:49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d v="1899-12-30T11:57:49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d v="1899-12-30T11:57:49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d v="1899-12-30T11:57:49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d v="1899-12-30T12:04:33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d v="1899-12-30T12:18:3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d v="1899-12-30T12:18:3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d v="1899-12-30T12:18:3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d v="1899-12-30T12:18:3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d v="1899-12-30T12:18:3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d v="1899-12-30T12:18:3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d v="1899-12-30T12:18:3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d v="1899-12-30T12:18:3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d v="1899-12-30T12:20:07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d v="1899-12-30T12:29:14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d v="1899-12-30T12:29:14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d v="1899-12-30T12:29:14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d v="1899-12-30T12:44:16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d v="1899-12-30T12:44:16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d v="1899-12-30T12:44:16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d v="1899-12-30T12:45:45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d v="1899-12-30T12:56:01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d v="1899-12-30T13:03:33"/>
    <x v="2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d v="1899-12-30T13:03:33"/>
    <x v="2"/>
    <n v="15.25"/>
    <n v="15.25"/>
    <x v="1"/>
    <x v="0"/>
    <s v="Mozzarella Cheese, Pepperoni"/>
    <x v="17"/>
  </r>
  <r>
    <n v="47558"/>
    <n v="20893"/>
    <n v="0.25"/>
    <s v="soppressata_s"/>
    <n v="1"/>
    <x v="348"/>
    <x v="4"/>
    <d v="1899-12-30T13:03:33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d v="1899-12-30T13:03:33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d v="1899-12-30T13:07:22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d v="1899-12-30T13:07:22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d v="1899-12-30T13:14:37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d v="1899-12-30T13:33:49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d v="1899-12-30T13:33:49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d v="1899-12-30T13:46:40"/>
    <x v="2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d v="1899-12-30T14:05:28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d v="1899-12-30T14:05:28"/>
    <x v="3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d v="1899-12-30T14:05:28"/>
    <x v="3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d v="1899-12-30T14:05:28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d v="1899-12-30T14:05:28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d v="1899-12-30T14:26:19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d v="1899-12-30T14:28:03"/>
    <x v="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d v="1899-12-30T14:42:4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d v="1899-12-30T14:42:4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d v="1899-12-30T14:42:4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d v="1899-12-30T14:42:4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d v="1899-12-30T14:45:52"/>
    <x v="3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d v="1899-12-30T14:45:52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d v="1899-12-30T14:56:38"/>
    <x v="3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d v="1899-12-30T14:56:38"/>
    <x v="3"/>
    <n v="12.5"/>
    <n v="12.5"/>
    <x v="0"/>
    <x v="0"/>
    <s v="Mozzarella Cheese, Pepperoni"/>
    <x v="17"/>
  </r>
  <r>
    <n v="47581"/>
    <n v="20903"/>
    <n v="0.25"/>
    <s v="prsc_argla_m"/>
    <n v="1"/>
    <x v="348"/>
    <x v="4"/>
    <d v="1899-12-30T14:56:3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d v="1899-12-30T14:56:3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d v="1899-12-30T14:58:5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d v="1899-12-30T14:58:5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d v="1899-12-30T15:13:37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d v="1899-12-30T15:13:37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d v="1899-12-30T15:13:37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d v="1899-12-30T15:13:37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d v="1899-12-30T15:28:45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d v="1899-12-30T15:39:31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d v="1899-12-30T15:39:31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d v="1899-12-30T15:39:31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d v="1899-12-30T15:39:31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d v="1899-12-30T15:59:31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d v="1899-12-30T16:06:43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d v="1899-12-30T16:06:43"/>
    <x v="5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d v="1899-12-30T16:07:49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d v="1899-12-30T16:32:27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d v="1899-12-30T16:53:29"/>
    <x v="5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d v="1899-12-30T16:53:29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d v="1899-12-30T16:58:56"/>
    <x v="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d v="1899-12-30T16:58:56"/>
    <x v="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d v="1899-12-30T16:59:42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d v="1899-12-30T17:09:32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d v="1899-12-30T17:09:32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d v="1899-12-30T17:17:50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d v="1899-12-30T17:18:00"/>
    <x v="6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d v="1899-12-30T17:18:00"/>
    <x v="6"/>
    <n v="9.75"/>
    <n v="9.75"/>
    <x v="2"/>
    <x v="0"/>
    <s v="Mozzarella Cheese, Pepperoni"/>
    <x v="17"/>
  </r>
  <r>
    <n v="47609"/>
    <n v="20918"/>
    <n v="0.25"/>
    <s v="mexicana_l"/>
    <n v="1"/>
    <x v="348"/>
    <x v="4"/>
    <d v="1899-12-30T17:19:56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d v="1899-12-30T17:19:56"/>
    <x v="6"/>
    <n v="9.75"/>
    <n v="9.75"/>
    <x v="2"/>
    <x v="0"/>
    <s v="Mozzarella Cheese, Pepperoni"/>
    <x v="17"/>
  </r>
  <r>
    <n v="47611"/>
    <n v="20918"/>
    <n v="0.25"/>
    <s v="southw_ckn_m"/>
    <n v="1"/>
    <x v="348"/>
    <x v="4"/>
    <d v="1899-12-30T17:19:56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d v="1899-12-30T17:19:56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d v="1899-12-30T17:46:44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d v="1899-12-30T17:46:44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d v="1899-12-30T17:46:44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d v="1899-12-30T17:56:50"/>
    <x v="6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d v="1899-12-30T17:56:50"/>
    <x v="6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d v="1899-12-30T18:01:50"/>
    <x v="7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d v="1899-12-30T18:01:50"/>
    <x v="7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d v="1899-12-30T18:12:10"/>
    <x v="7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d v="1899-12-30T18:12:10"/>
    <x v="7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d v="1899-12-30T18:19:40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d v="1899-12-30T18:19:40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d v="1899-12-30T18:39:44"/>
    <x v="7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d v="1899-12-30T18:39:44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d v="1899-12-30T18:51:54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d v="1899-12-30T18:51:54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d v="1899-12-30T18:51:54"/>
    <x v="7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d v="1899-12-30T19:02:03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d v="1899-12-30T19:07:55"/>
    <x v="8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d v="1899-12-30T19:07:55"/>
    <x v="8"/>
    <n v="9.75"/>
    <n v="9.75"/>
    <x v="2"/>
    <x v="0"/>
    <s v="Mozzarella Cheese, Pepperoni"/>
    <x v="17"/>
  </r>
  <r>
    <n v="47632"/>
    <n v="20928"/>
    <n v="1"/>
    <s v="mediterraneo_s"/>
    <n v="1"/>
    <x v="348"/>
    <x v="4"/>
    <d v="1899-12-30T19:14:05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d v="1899-12-30T19:19:18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d v="1899-12-30T19:19:18"/>
    <x v="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d v="1899-12-30T19:55:57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d v="1899-12-30T20:37:14"/>
    <x v="9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d v="1899-12-30T20:44:30"/>
    <x v="9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d v="1899-12-30T20:44: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d v="1899-12-30T21:56:53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d v="1899-12-30T21:56:53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d v="1899-12-30T22:07:07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d v="1899-12-30T22:07:07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d v="1899-12-30T22:07:07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d v="1899-12-30T22:16:13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d v="1899-12-30T22:25: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d v="1899-12-30T11:19:09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d v="1899-12-30T11:28:56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d v="1899-12-30T11:30:48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d v="1899-12-30T11:30:48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d v="1899-12-30T11:38:50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d v="1899-12-30T11:52:06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d v="1899-12-30T11:52:06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d v="1899-12-30T11:52:06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d v="1899-12-30T11:54:20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d v="1899-12-30T12:02:4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d v="1899-12-30T12:07:18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d v="1899-12-30T12:08:54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d v="1899-12-30T12:22:23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d v="1899-12-30T12:22:23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d v="1899-12-30T12:22:23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d v="1899-12-30T12:22:23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d v="1899-12-30T12:35:13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d v="1899-12-30T12:35:13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d v="1899-12-30T12:35:13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d v="1899-12-30T12:39:25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d v="1899-12-30T12:42:58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d v="1899-12-30T12:43:49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d v="1899-12-30T12:46:28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d v="1899-12-30T12:46:28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d v="1899-12-30T12:46:28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d v="1899-12-30T12:46:28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d v="1899-12-30T12:54:1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d v="1899-12-30T13:13:31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d v="1899-12-30T13:13:31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d v="1899-12-30T13:16:21"/>
    <x v="2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d v="1899-12-30T13:17:55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d v="1899-12-30T13:39:03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d v="1899-12-30T13:42:5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d v="1899-12-30T13:42:5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d v="1899-12-30T13:42:5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d v="1899-12-30T13:46:30"/>
    <x v="2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d v="1899-12-30T13:50:58"/>
    <x v="2"/>
    <n v="15.25"/>
    <n v="15.25"/>
    <x v="1"/>
    <x v="0"/>
    <s v="Mozzarella Cheese, Pepperoni"/>
    <x v="17"/>
  </r>
  <r>
    <n v="47683"/>
    <n v="20960"/>
    <n v="0.5"/>
    <s v="big_meat_s"/>
    <n v="1"/>
    <x v="349"/>
    <x v="5"/>
    <d v="1899-12-30T14:23:39"/>
    <x v="3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d v="1899-12-30T14:23:39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d v="1899-12-30T14:48:15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d v="1899-12-30T14:49:04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d v="1899-12-30T15:24:59"/>
    <x v="4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d v="1899-12-30T15:24:59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d v="1899-12-30T15:24:59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d v="1899-12-30T15:26:57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d v="1899-12-30T15:26:57"/>
    <x v="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d v="1899-12-30T15:26:57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d v="1899-12-30T15:26:57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d v="1899-12-30T15:32:02"/>
    <x v="4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d v="1899-12-30T15:37:51"/>
    <x v="4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d v="1899-12-30T16:06:17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d v="1899-12-30T16:06:17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d v="1899-12-30T16:09: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d v="1899-12-30T16:13:34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d v="1899-12-30T16:14:42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d v="1899-12-30T16:14:42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d v="1899-12-30T16:34:3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d v="1899-12-30T16:34:3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d v="1899-12-30T16:39:25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d v="1899-12-30T16:39:25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d v="1899-12-30T16:39:25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d v="1899-12-30T16:40:0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d v="1899-12-30T16:40:0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d v="1899-12-30T16:40:0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d v="1899-12-30T16:41:19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d v="1899-12-30T16:41:19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d v="1899-12-30T16:50:19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d v="1899-12-30T16:50:19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d v="1899-12-30T16:56:47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d v="1899-12-30T16:56:47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d v="1899-12-30T16:56:47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d v="1899-12-30T16:56:47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d v="1899-12-30T17:15:5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d v="1899-12-30T17:28:01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d v="1899-12-30T17:28:01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d v="1899-12-30T17:28:01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d v="1899-12-30T17:28:34"/>
    <x v="6"/>
    <n v="12.5"/>
    <n v="12.5"/>
    <x v="0"/>
    <x v="0"/>
    <s v="Mozzarella Cheese, Pepperoni"/>
    <x v="17"/>
  </r>
  <r>
    <n v="47723"/>
    <n v="20979"/>
    <n v="0.5"/>
    <s v="spicy_ital_s"/>
    <n v="1"/>
    <x v="349"/>
    <x v="5"/>
    <d v="1899-12-30T17:28:34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d v="1899-12-30T17:35:43"/>
    <x v="6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d v="1899-12-30T17:49:03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d v="1899-12-30T18:39:44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d v="1899-12-30T18:39:44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d v="1899-12-30T18:44:54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d v="1899-12-30T18:56:2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d v="1899-12-30T18:56:2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d v="1899-12-30T18:56:2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d v="1899-12-30T19:09:44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d v="1899-12-30T19:09:44"/>
    <x v="8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d v="1899-12-30T19:09:44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d v="1899-12-30T19:09:44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d v="1899-12-30T19:42:04"/>
    <x v="8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d v="1899-12-30T20:04:10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d v="1899-12-30T20:04:10"/>
    <x v="9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d v="1899-12-30T20:06:25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d v="1899-12-30T20:10:15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d v="1899-12-30T20:10:15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d v="1899-12-30T20:10:15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d v="1899-12-30T20:24:23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d v="1899-12-30T20:24:23"/>
    <x v="9"/>
    <n v="12.5"/>
    <n v="12.5"/>
    <x v="0"/>
    <x v="0"/>
    <s v="Mozzarella Cheese, Pepperoni"/>
    <x v="17"/>
  </r>
  <r>
    <n v="47745"/>
    <n v="20991"/>
    <n v="0.25"/>
    <s v="calabrese_l"/>
    <n v="1"/>
    <x v="349"/>
    <x v="5"/>
    <d v="1899-12-30T20:56:37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d v="1899-12-30T20:56:37"/>
    <x v="9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d v="1899-12-30T20:56:37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d v="1899-12-30T20:56:37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d v="1899-12-30T21:09:43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d v="1899-12-30T21:09:43"/>
    <x v="1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d v="1899-12-30T21:09:43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d v="1899-12-30T21:09:43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d v="1899-12-30T21:49:24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d v="1899-12-30T21:49:24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d v="1899-12-30T22:02:42"/>
    <x v="11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d v="1899-12-30T22:02:4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d v="1899-12-30T11:33:33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d v="1899-12-30T11:33:33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d v="1899-12-30T11:33:33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d v="1899-12-30T11:38:11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d v="1899-12-30T11:38:11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d v="1899-12-30T11:40:10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d v="1899-12-30T11:40:10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d v="1899-12-30T11:42:50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d v="1899-12-30T11:42:50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d v="1899-12-30T11:42:50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d v="1899-12-30T11:54:11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d v="1899-12-30T12:09:22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d v="1899-12-30T12:17:40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d v="1899-12-30T12:17:40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d v="1899-12-30T12:17:40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d v="1899-12-30T12:31:26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d v="1899-12-30T12:35:26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d v="1899-12-30T12:35:26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d v="1899-12-30T12:35:26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d v="1899-12-30T12:54:17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d v="1899-12-30T12:54:17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d v="1899-12-30T13:00:01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d v="1899-12-30T13:05:35"/>
    <x v="2"/>
    <n v="11"/>
    <n v="11"/>
    <x v="2"/>
    <x v="0"/>
    <s v="Pepperoni, Mushrooms, Green Peppers"/>
    <x v="30"/>
  </r>
  <r>
    <n v="47780"/>
    <n v="21007"/>
    <n v="1"/>
    <s v="hawaiian_s"/>
    <n v="1"/>
    <x v="350"/>
    <x v="6"/>
    <d v="1899-12-30T13:07:44"/>
    <x v="2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d v="1899-12-30T13:11:38"/>
    <x v="2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d v="1899-12-30T13:11:38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d v="1899-12-30T13:12:00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d v="1899-12-30T13:16:32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d v="1899-12-30T13:16:32"/>
    <x v="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d v="1899-12-30T13:29:21"/>
    <x v="2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d v="1899-12-30T13:29:57"/>
    <x v="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d v="1899-12-30T13:29:57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d v="1899-12-30T13:37:04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d v="1899-12-30T13:40:23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d v="1899-12-30T13:40:23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d v="1899-12-30T13:40:23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d v="1899-12-30T13:48:58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d v="1899-12-30T13:48:58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d v="1899-12-30T13:48:58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d v="1899-12-30T13:48:58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d v="1899-12-30T13:48:58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d v="1899-12-30T13:48:58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d v="1899-12-30T13:48:58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d v="1899-12-30T13:48:58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d v="1899-12-30T14:08:29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d v="1899-12-30T14:08:29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d v="1899-12-30T14:08:29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d v="1899-12-30T14:09:02"/>
    <x v="3"/>
    <n v="15.25"/>
    <n v="15.25"/>
    <x v="1"/>
    <x v="0"/>
    <s v="Mozzarella Cheese, Pepperoni"/>
    <x v="17"/>
  </r>
  <r>
    <n v="47805"/>
    <n v="21018"/>
    <n v="0.5"/>
    <s v="classic_dlx_m"/>
    <n v="1"/>
    <x v="350"/>
    <x v="6"/>
    <d v="1899-12-30T14:20:23"/>
    <x v="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d v="1899-12-30T14:20:23"/>
    <x v="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d v="1899-12-30T14:41:12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d v="1899-12-30T14:58:00"/>
    <x v="3"/>
    <n v="11"/>
    <n v="11"/>
    <x v="2"/>
    <x v="0"/>
    <s v="Pepperoni, Mushrooms, Green Peppers"/>
    <x v="30"/>
  </r>
  <r>
    <n v="47809"/>
    <n v="21020"/>
    <n v="0.5"/>
    <s v="sicilian_l"/>
    <n v="1"/>
    <x v="350"/>
    <x v="6"/>
    <d v="1899-12-30T14:58:00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d v="1899-12-30T15:19:52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d v="1899-12-30T15:19:52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d v="1899-12-30T15:19:52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d v="1899-12-30T15:30:43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d v="1899-12-30T15:30:43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d v="1899-12-30T15:30:43"/>
    <x v="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d v="1899-12-30T15:30:43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d v="1899-12-30T15:30:43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d v="1899-12-30T15:30:43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d v="1899-12-30T15:30:43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d v="1899-12-30T15:30:43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d v="1899-12-30T15:30:43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d v="1899-12-30T15:30:43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d v="1899-12-30T15:30:43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d v="1899-12-30T15:30:43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d v="1899-12-30T15:36:58"/>
    <x v="4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d v="1899-12-30T15:36:58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d v="1899-12-30T16:12:04"/>
    <x v="5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d v="1899-12-30T17:05:56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d v="1899-12-30T17:14:47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d v="1899-12-30T17:14:47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d v="1899-12-30T17:16:04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d v="1899-12-30T17:16:04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d v="1899-12-30T17:16:04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d v="1899-12-30T17:16:04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d v="1899-12-30T17:17:32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d v="1899-12-30T17:25:18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d v="1899-12-30T17:41:11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d v="1899-12-30T17:41:11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6"/>
    <d v="1899-12-30T17:46:02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d v="1899-12-30T17:46:02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d v="1899-12-30T17:52:04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d v="1899-12-30T17:52:04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d v="1899-12-30T17:52:04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d v="1899-12-30T18:00:38"/>
    <x v="7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d v="1899-12-30T18:00:38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d v="1899-12-30T18:00:38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d v="1899-12-30T18:00:38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d v="1899-12-30T18:15:31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d v="1899-12-30T18:33:16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d v="1899-12-30T18:36:29"/>
    <x v="7"/>
    <n v="11"/>
    <n v="11"/>
    <x v="2"/>
    <x v="0"/>
    <s v="Pepperoni, Mushrooms, Green Peppers"/>
    <x v="30"/>
  </r>
  <r>
    <n v="47851"/>
    <n v="21036"/>
    <n v="0.5"/>
    <s v="thai_ckn_l"/>
    <n v="1"/>
    <x v="350"/>
    <x v="6"/>
    <d v="1899-12-30T18:36:29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d v="1899-12-30T18:42:44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d v="1899-12-30T18:42:44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d v="1899-12-30T18:44:50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d v="1899-12-30T18:44:50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d v="1899-12-30T18:59:05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d v="1899-12-30T18:59:05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d v="1899-12-30T18:59:05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d v="1899-12-30T18:59:05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d v="1899-12-30T19:00:38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d v="1899-12-30T19:00:38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d v="1899-12-30T19:00:38"/>
    <x v="8"/>
    <n v="15.25"/>
    <n v="15.25"/>
    <x v="1"/>
    <x v="0"/>
    <s v="Mozzarella Cheese, Pepperoni"/>
    <x v="17"/>
  </r>
  <r>
    <n v="47863"/>
    <n v="21041"/>
    <n v="1"/>
    <s v="the_greek_s"/>
    <n v="1"/>
    <x v="350"/>
    <x v="6"/>
    <d v="1899-12-30T19:19:33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d v="1899-12-30T19:37:02"/>
    <x v="8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d v="1899-12-30T19:37:02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d v="1899-12-30T19:41:29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d v="1899-12-30T20:01:01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d v="1899-12-30T20:01:01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d v="1899-12-30T20:01:01"/>
    <x v="9"/>
    <n v="9.75"/>
    <n v="9.75"/>
    <x v="2"/>
    <x v="0"/>
    <s v="Mozzarella Cheese, Pepperoni"/>
    <x v="17"/>
  </r>
  <r>
    <n v="47870"/>
    <n v="21044"/>
    <n v="0.25"/>
    <s v="thai_ckn_l"/>
    <n v="1"/>
    <x v="350"/>
    <x v="6"/>
    <d v="1899-12-30T20:01:01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d v="1899-12-30T20:34:2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d v="1899-12-30T20:34:2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d v="1899-12-30T20:34:28"/>
    <x v="9"/>
    <n v="9.75"/>
    <n v="9.75"/>
    <x v="2"/>
    <x v="0"/>
    <s v="Mozzarella Cheese, Pepperoni"/>
    <x v="17"/>
  </r>
  <r>
    <n v="47874"/>
    <n v="21045"/>
    <n v="0.25"/>
    <s v="southw_ckn_l"/>
    <n v="1"/>
    <x v="350"/>
    <x v="6"/>
    <d v="1899-12-30T20:34:2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d v="1899-12-30T20:45:44"/>
    <x v="9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d v="1899-12-30T20:49:05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d v="1899-12-30T21:00:41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d v="1899-12-30T21:00:41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d v="1899-12-30T21:00:41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d v="1899-12-30T21:27:5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d v="1899-12-30T21:27:5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d v="1899-12-30T21:27:5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d v="1899-12-30T21:34:09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d v="1899-12-30T21:34:09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d v="1899-12-30T21:34:09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d v="1899-12-30T21:34:09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d v="1899-12-30T11:10:35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d v="1899-12-30T11:10:35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d v="1899-12-30T11:10:35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d v="1899-12-30T11:10:35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d v="1899-12-30T11:18:13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d v="1899-12-30T11:18:13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d v="1899-12-30T11:22:15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d v="1899-12-30T11:22:15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d v="1899-12-30T11:26:29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d v="1899-12-30T11:27:09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d v="1899-12-30T11:27:09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d v="1899-12-30T11:27:09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d v="1899-12-30T11:27:09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d v="1899-12-30T12:00:55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d v="1899-12-30T12:04:56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d v="1899-12-30T12:07:50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d v="1899-12-30T12:07:50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d v="1899-12-30T12:07:50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d v="1899-12-30T12:07:50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d v="1899-12-30T12:07:50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d v="1899-12-30T12:07:50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d v="1899-12-30T12:09:56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d v="1899-12-30T12:09:56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d v="1899-12-30T12:34:0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d v="1899-12-30T12:34:0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d v="1899-12-30T12:42:11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d v="1899-12-30T12:57:52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d v="1899-12-30T13:07:09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d v="1899-12-30T13:07:09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d v="1899-12-30T13:26:40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d v="1899-12-30T13:26:40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d v="1899-12-30T13:26:40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d v="1899-12-30T13:26:40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d v="1899-12-30T13:26:40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d v="1899-12-30T13:26:40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d v="1899-12-30T13:26:40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d v="1899-12-30T13:26:40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d v="1899-12-30T13:26:40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d v="1899-12-30T13:26:40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d v="1899-12-30T13:26:40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d v="1899-12-30T13:26:40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d v="1899-12-30T13:26:40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d v="1899-12-30T13:35:46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d v="1899-12-30T13:35:46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d v="1899-12-30T13:35:46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d v="1899-12-30T13:45:24"/>
    <x v="2"/>
    <n v="15.25"/>
    <n v="15.25"/>
    <x v="1"/>
    <x v="0"/>
    <s v="Mozzarella Cheese, Pepperoni"/>
    <x v="17"/>
  </r>
  <r>
    <n v="47933"/>
    <n v="21067"/>
    <n v="0.5"/>
    <s v="classic_dlx_l"/>
    <n v="1"/>
    <x v="351"/>
    <x v="0"/>
    <d v="1899-12-30T14:08:39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d v="1899-12-30T14:08:39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d v="1899-12-30T14:58:22"/>
    <x v="3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d v="1899-12-30T14:58:22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d v="1899-12-30T15:02:24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d v="1899-12-30T15:02:24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d v="1899-12-30T15:02:24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d v="1899-12-30T15:08:38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d v="1899-12-30T15:08:38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d v="1899-12-30T15:08:38"/>
    <x v="4"/>
    <n v="12.5"/>
    <n v="12.5"/>
    <x v="0"/>
    <x v="0"/>
    <s v="Mozzarella Cheese, Pepperoni"/>
    <x v="17"/>
  </r>
  <r>
    <n v="47943"/>
    <n v="21070"/>
    <n v="0.25"/>
    <s v="the_greek_m"/>
    <n v="1"/>
    <x v="351"/>
    <x v="0"/>
    <d v="1899-12-30T15:08:38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d v="1899-12-30T15:39:50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d v="1899-12-30T15:42:10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d v="1899-12-30T15:56:32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d v="1899-12-30T15:56:32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d v="1899-12-30T15:56:32"/>
    <x v="4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d v="1899-12-30T15:58:44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d v="1899-12-30T15:58:44"/>
    <x v="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d v="1899-12-30T15:58:44"/>
    <x v="4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d v="1899-12-30T15:58:44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d v="1899-12-30T16:19:3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d v="1899-12-30T16:19:3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d v="1899-12-30T16:24:24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d v="1899-12-30T16:24:24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d v="1899-12-30T16:24:24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d v="1899-12-30T16:41:46"/>
    <x v="5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d v="1899-12-30T16:41:46"/>
    <x v="5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d v="1899-12-30T16:46:31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d v="1899-12-30T16:46:31"/>
    <x v="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d v="1899-12-30T16:58:36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d v="1899-12-30T17:08:03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d v="1899-12-30T17:08:03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d v="1899-12-30T17:08:03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d v="1899-12-30T17:08:16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d v="1899-12-30T17:23:50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d v="1899-12-30T17:23:50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d v="1899-12-30T17:23:50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d v="1899-12-30T17:44:58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d v="1899-12-30T17:52:28"/>
    <x v="6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d v="1899-12-30T17:52:28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d v="1899-12-30T17:53:26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d v="1899-12-30T17:53:26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d v="1899-12-30T17:53:26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d v="1899-12-30T18:12:1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d v="1899-12-30T18:12:10"/>
    <x v="7"/>
    <n v="14.5"/>
    <n v="14.5"/>
    <x v="0"/>
    <x v="0"/>
    <s v="Pepperoni, Mushrooms, Green Peppers"/>
    <x v="30"/>
  </r>
  <r>
    <n v="47978"/>
    <n v="21087"/>
    <n v="0.5"/>
    <s v="big_meat_s"/>
    <n v="1"/>
    <x v="351"/>
    <x v="0"/>
    <d v="1899-12-30T18:22:32"/>
    <x v="7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d v="1899-12-30T18:22:32"/>
    <x v="7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d v="1899-12-30T18:23:45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d v="1899-12-30T18:23:45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d v="1899-12-30T18:23:59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d v="1899-12-30T18:23:59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d v="1899-12-30T18:27:31"/>
    <x v="7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d v="1899-12-30T18:30:56"/>
    <x v="7"/>
    <n v="15.25"/>
    <n v="15.25"/>
    <x v="1"/>
    <x v="0"/>
    <s v="Mozzarella Cheese, Pepperoni"/>
    <x v="17"/>
  </r>
  <r>
    <n v="47986"/>
    <n v="21091"/>
    <n v="0.5"/>
    <s v="spin_pesto_l"/>
    <n v="1"/>
    <x v="351"/>
    <x v="0"/>
    <d v="1899-12-30T18:30:56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d v="1899-12-30T18:53:52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d v="1899-12-30T18:53:52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d v="1899-12-30T19:07:42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d v="1899-12-30T19:24:16"/>
    <x v="8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d v="1899-12-30T19:47:11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d v="1899-12-30T19:47:11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d v="1899-12-30T19:47:11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d v="1899-12-30T19:49:01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d v="1899-12-30T20:33:56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d v="1899-12-30T20:33:56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d v="1899-12-30T20:33:56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d v="1899-12-30T20:33:56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d v="1899-12-30T20:37:01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d v="1899-12-30T20:43:08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d v="1899-12-30T20:43:08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d v="1899-12-30T20:48:17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d v="1899-12-30T20:48:17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d v="1899-12-30T20:48:17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d v="1899-12-30T20:58:44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d v="1899-12-30T20:58:44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d v="1899-12-30T20:58:44"/>
    <x v="9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d v="1899-12-30T20:58:44"/>
    <x v="9"/>
    <n v="9.75"/>
    <n v="9.75"/>
    <x v="2"/>
    <x v="0"/>
    <s v="Mozzarella Cheese, Pepperoni"/>
    <x v="17"/>
  </r>
  <r>
    <n v="48009"/>
    <n v="21102"/>
    <n v="0.5"/>
    <s v="four_cheese_l"/>
    <n v="1"/>
    <x v="351"/>
    <x v="0"/>
    <d v="1899-12-30T21:00:25"/>
    <x v="1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d v="1899-12-30T21:00:25"/>
    <x v="10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d v="1899-12-30T21:09:48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d v="1899-12-30T21:09:48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d v="1899-12-30T21:24:35"/>
    <x v="1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d v="1899-12-30T22:06:10"/>
    <x v="11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d v="1899-12-30T22:07:22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d v="1899-12-30T11:56:16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d v="1899-12-30T12:16: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d v="1899-12-30T12:18:49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d v="1899-12-30T12:18:49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d v="1899-12-30T12:18:49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d v="1899-12-30T12:30:49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d v="1899-12-30T12:30:49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d v="1899-12-30T12:30:49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d v="1899-12-30T12:30:49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d v="1899-12-30T12:30:49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d v="1899-12-30T12:30:49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d v="1899-12-30T12:34:04"/>
    <x v="1"/>
    <n v="15.25"/>
    <n v="15.25"/>
    <x v="1"/>
    <x v="0"/>
    <s v="Mozzarella Cheese, Pepperoni"/>
    <x v="17"/>
  </r>
  <r>
    <n v="48028"/>
    <n v="21112"/>
    <n v="1"/>
    <s v="ital_supr_l"/>
    <n v="1"/>
    <x v="352"/>
    <x v="2"/>
    <d v="1899-12-30T13:23:09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d v="1899-12-30T13:28:22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d v="1899-12-30T13:54:47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d v="1899-12-30T14:41:05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d v="1899-12-30T14:41:05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d v="1899-12-30T14:41:05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d v="1899-12-30T14:41:05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d v="1899-12-30T14:41:05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d v="1899-12-30T14:41:05"/>
    <x v="3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d v="1899-12-30T14:41:05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d v="1899-12-30T14:41:05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d v="1899-12-30T14:41:05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d v="1899-12-30T14:41:05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d v="1899-12-30T14:41:05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d v="1899-12-30T14:41:05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d v="1899-12-30T14:41:05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d v="1899-12-30T14:45:1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d v="1899-12-30T14:59:25"/>
    <x v="3"/>
    <n v="11"/>
    <n v="11"/>
    <x v="2"/>
    <x v="0"/>
    <s v="Pepperoni, Mushrooms, Green Peppers"/>
    <x v="30"/>
  </r>
  <r>
    <n v="48046"/>
    <n v="21118"/>
    <n v="1"/>
    <s v="big_meat_s"/>
    <n v="1"/>
    <x v="352"/>
    <x v="2"/>
    <d v="1899-12-30T14:59:28"/>
    <x v="3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d v="1899-12-30T15:18:31"/>
    <x v="4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d v="1899-12-30T15:25:45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d v="1899-12-30T15:25:45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d v="1899-12-30T15:25:45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d v="1899-12-30T15:25:45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d v="1899-12-30T15:43:09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d v="1899-12-30T15:43:09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d v="1899-12-30T15:43:09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d v="1899-12-30T16:08:21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d v="1899-12-30T16:08:21"/>
    <x v="5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d v="1899-12-30T16:09:34"/>
    <x v="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d v="1899-12-30T16:09:34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d v="1899-12-30T16:09:34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d v="1899-12-30T16:09:34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d v="1899-12-30T16:35:59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d v="1899-12-30T16:35:59"/>
    <x v="5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d v="1899-12-30T16:35:59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d v="1899-12-30T16:35:59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d v="1899-12-30T16:43:57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d v="1899-12-30T17:22:33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d v="1899-12-30T17:22:53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d v="1899-12-30T18:10:21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d v="1899-12-30T18:10:21"/>
    <x v="7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d v="1899-12-30T18:10:21"/>
    <x v="7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d v="1899-12-30T18:12:56"/>
    <x v="7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d v="1899-12-30T18:12:56"/>
    <x v="7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d v="1899-12-30T18:12:56"/>
    <x v="7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d v="1899-12-30T18:12:56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d v="1899-12-30T18:30:31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d v="1899-12-30T18:30:31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d v="1899-12-30T18:30:31"/>
    <x v="7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d v="1899-12-30T18:30:31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d v="1899-12-30T18:54:07"/>
    <x v="7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d v="1899-12-30T19:08:05"/>
    <x v="8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d v="1899-12-30T19:08:05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d v="1899-12-30T19:08:05"/>
    <x v="8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d v="1899-12-30T19:08:05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d v="1899-12-30T19:12:48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d v="1899-12-30T19:12:48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d v="1899-12-30T19:15:41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d v="1899-12-30T20:07:54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d v="1899-12-30T20:07:54"/>
    <x v="9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d v="1899-12-30T20:07:54"/>
    <x v="9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d v="1899-12-30T20:07:54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d v="1899-12-30T21:12:36"/>
    <x v="10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d v="1899-12-30T21:12:36"/>
    <x v="10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d v="1899-12-30T21:12:36"/>
    <x v="10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d v="1899-12-30T21:16:25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d v="1899-12-30T21:19:30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d v="1899-12-30T21:19:30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d v="1899-12-30T21:19:30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d v="1899-12-30T21:19:30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d v="1899-12-30T21:20:27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d v="1899-12-30T21:49:13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d v="1899-12-30T22:02:23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d v="1899-12-30T22:02:23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d v="1899-12-30T22:02:23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d v="1899-12-30T22:02:23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d v="1899-12-30T22:29:50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d v="1899-12-30T22:29:50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d v="1899-12-30T22:33:30"/>
    <x v="1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d v="1899-12-30T22:33:3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d v="1899-12-30T22:40:22"/>
    <x v="1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d v="1899-12-30T22:40:22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d v="1899-12-30T11:02:20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d v="1899-12-30T11:02:20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d v="1899-12-30T11:41:28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d v="1899-12-30T11:57:00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d v="1899-12-30T12:14:34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d v="1899-12-30T12:27:2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d v="1899-12-30T12:48:0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d v="1899-12-30T12:48:0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d v="1899-12-30T12:48:0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d v="1899-12-30T12:48:0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d v="1899-12-30T12:48:0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d v="1899-12-30T12:48:0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d v="1899-12-30T12:48:0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d v="1899-12-30T12:48:0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d v="1899-12-30T12:48:0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d v="1899-12-30T12:48:0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d v="1899-12-30T13:30:48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d v="1899-12-30T13:57:36"/>
    <x v="2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d v="1899-12-30T14:30:40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d v="1899-12-30T14:30:40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d v="1899-12-30T14:30:40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d v="1899-12-30T14:30:40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d v="1899-12-30T15:04:12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d v="1899-12-30T15:14:38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d v="1899-12-30T15:14:38"/>
    <x v="4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d v="1899-12-30T15:14:38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d v="1899-12-30T15:22:47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d v="1899-12-30T15:22:47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d v="1899-12-30T15:28:24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d v="1899-12-30T15:28:24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d v="1899-12-30T15:29:39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d v="1899-12-30T15:29:39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d v="1899-12-30T15:29:39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d v="1899-12-30T15:29:39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d v="1899-12-30T15:29:39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d v="1899-12-30T15:29:39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d v="1899-12-30T15:29:39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d v="1899-12-30T15:29:39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d v="1899-12-30T15:29:39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d v="1899-12-30T15:29:39"/>
    <x v="4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d v="1899-12-30T15:29:39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d v="1899-12-30T15:29:39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d v="1899-12-30T15:29:39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d v="1899-12-30T15:29:39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d v="1899-12-30T15:29:39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d v="1899-12-30T15:31:04"/>
    <x v="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d v="1899-12-30T15:35:47"/>
    <x v="4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d v="1899-12-30T15:35:47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d v="1899-12-30T16:03:36"/>
    <x v="5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d v="1899-12-30T16:03:36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d v="1899-12-30T16:03:36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d v="1899-12-30T16:03:36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d v="1899-12-30T16:06:27"/>
    <x v="5"/>
    <n v="9.75"/>
    <n v="9.75"/>
    <x v="2"/>
    <x v="0"/>
    <s v="Mozzarella Cheese, Pepperoni"/>
    <x v="17"/>
  </r>
  <r>
    <n v="48164"/>
    <n v="21162"/>
    <n v="0.5"/>
    <s v="the_greek_l"/>
    <n v="1"/>
    <x v="353"/>
    <x v="3"/>
    <d v="1899-12-30T16:06:27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d v="1899-12-30T16:41:00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d v="1899-12-30T16:41:00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d v="1899-12-30T16:44:51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d v="1899-12-30T16:44:51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d v="1899-12-30T16:44:51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d v="1899-12-30T16:44:51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d v="1899-12-30T16:51:43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d v="1899-12-30T16:51:43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d v="1899-12-30T16:51:43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d v="1899-12-30T16:51:43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d v="1899-12-30T17:35:20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d v="1899-12-30T17:39:57"/>
    <x v="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d v="1899-12-30T17:39:57"/>
    <x v="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d v="1899-12-30T17:44:59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d v="1899-12-30T17:44:59"/>
    <x v="6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d v="1899-12-30T17:53:13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d v="1899-12-30T19:10:16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d v="1899-12-30T19:10:16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d v="1899-12-30T19:10:16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d v="1899-12-30T19:23:37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d v="1899-12-30T19:46:05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d v="1899-12-30T19:49:4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d v="1899-12-30T19:49:4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d v="1899-12-30T19:49:4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d v="1899-12-30T19:54:45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d v="1899-12-30T20:05:14"/>
    <x v="9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d v="1899-12-30T20:05:14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d v="1899-12-30T20:35:17"/>
    <x v="9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d v="1899-12-30T20:37:13"/>
    <x v="9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d v="1899-12-30T20:37:13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d v="1899-12-30T21:02:45"/>
    <x v="10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d v="1899-12-30T21:56:56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d v="1899-12-30T21:56:56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d v="1899-12-30T11:45:11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d v="1899-12-30T11:53:2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d v="1899-12-30T11:54:22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d v="1899-12-30T12:09:18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d v="1899-12-30T12:15:29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d v="1899-12-30T12:15:5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d v="1899-12-30T12:16:59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d v="1899-12-30T12:31:03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4"/>
    <d v="1899-12-30T12:38:39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d v="1899-12-30T12:38:39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d v="1899-12-30T12:38:39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d v="1899-12-30T12:38:39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d v="1899-12-30T12:38:57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d v="1899-12-30T12:38:57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d v="1899-12-30T12:38:57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d v="1899-12-30T12:38:57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d v="1899-12-30T12:38:57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d v="1899-12-30T12:38:57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d v="1899-12-30T12:38:57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d v="1899-12-30T12:38:57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d v="1899-12-30T12:38:57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d v="1899-12-30T12:38:57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d v="1899-12-30T12:38:57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d v="1899-12-30T12:38:57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d v="1899-12-30T12:46:51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d v="1899-12-30T12:46:51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d v="1899-12-30T12:54:56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d v="1899-12-30T12:54:56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d v="1899-12-30T12:54:56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d v="1899-12-30T12:54:56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d v="1899-12-30T12:54:56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d v="1899-12-30T12:54:56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d v="1899-12-30T12:54:56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d v="1899-12-30T12:54:56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d v="1899-12-30T12:54:56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d v="1899-12-30T12:54:56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d v="1899-12-30T12:54:56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d v="1899-12-30T12:54:56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d v="1899-12-30T12:54:56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d v="1899-12-30T13:12:26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d v="1899-12-30T13:27:18"/>
    <x v="2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d v="1899-12-30T13:39:50"/>
    <x v="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d v="1899-12-30T14:11:3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d v="1899-12-30T14:11:40"/>
    <x v="3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d v="1899-12-30T15:28:45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d v="1899-12-30T15:28:45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d v="1899-12-30T15:39:02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d v="1899-12-30T15:39:02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d v="1899-12-30T15:39:02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d v="1899-12-30T16:00:49"/>
    <x v="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d v="1899-12-30T16:32:0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d v="1899-12-30T16:32:0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d v="1899-12-30T16:32:0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d v="1899-12-30T16:32:0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d v="1899-12-30T16:32:4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d v="1899-12-30T16:32:4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d v="1899-12-30T16:32:4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d v="1899-12-30T17:06:33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d v="1899-12-30T17:06:33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d v="1899-12-30T17:06:33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d v="1899-12-30T17:08:13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d v="1899-12-30T17:08:13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d v="1899-12-30T17:08:13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d v="1899-12-30T17:26:23"/>
    <x v="6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d v="1899-12-30T17:26:23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d v="1899-12-30T17:29:10"/>
    <x v="6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d v="1899-12-30T17:29:10"/>
    <x v="6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d v="1899-12-30T17:43:20"/>
    <x v="6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d v="1899-12-30T17:43:20"/>
    <x v="6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d v="1899-12-30T17:43:20"/>
    <x v="6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d v="1899-12-30T17:43:20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d v="1899-12-30T18:10:01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d v="1899-12-30T18:12:37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d v="1899-12-30T18:12:37"/>
    <x v="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d v="1899-12-30T18:12:37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d v="1899-12-30T18:12:37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d v="1899-12-30T18:20:19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d v="1899-12-30T18:20:19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d v="1899-12-30T18:41:13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d v="1899-12-30T18:41:13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d v="1899-12-30T18:41:13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d v="1899-12-30T18:41:13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d v="1899-12-30T19:01:13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d v="1899-12-30T19:01:13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d v="1899-12-30T19:01:13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d v="1899-12-30T19:15:46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d v="1899-12-30T19:41:40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d v="1899-12-30T19:41:40"/>
    <x v="8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d v="1899-12-30T19:41:40"/>
    <x v="8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d v="1899-12-30T19:41:40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d v="1899-12-30T20:37:13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d v="1899-12-30T20:37:13"/>
    <x v="9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d v="1899-12-30T21:42:5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d v="1899-12-30T21:42:5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d v="1899-12-30T21:42:5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d v="1899-12-30T21:42:5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d v="1899-12-30T21:58:08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d v="1899-12-30T21:58:08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d v="1899-12-30T21:58:08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d v="1899-12-30T21:58:08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d v="1899-12-30T22:22:45"/>
    <x v="11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d v="1899-12-30T22:27:25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d v="1899-12-30T11:45:49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d v="1899-12-30T11:45:49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d v="1899-12-30T12:05:39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d v="1899-12-30T12:05:39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d v="1899-12-30T12:05:39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d v="1899-12-30T12:27:35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d v="1899-12-30T12:27:35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d v="1899-12-30T12:27:35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d v="1899-12-30T12:49:31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d v="1899-12-30T13:14:19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d v="1899-12-30T13:16:36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d v="1899-12-30T13:20:17"/>
    <x v="2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d v="1899-12-30T13:20:17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d v="1899-12-30T13:20:17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d v="1899-12-30T13:20:17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d v="1899-12-30T13:20:17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d v="1899-12-30T13:20:17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d v="1899-12-30T13:20:17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d v="1899-12-30T13:20:17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d v="1899-12-30T13:20:17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d v="1899-12-30T13:20:17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d v="1899-12-30T13:20:17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d v="1899-12-30T13:33:48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d v="1899-12-30T13:33:48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d v="1899-12-30T13:39:34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d v="1899-12-30T13:43:53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d v="1899-12-30T13:43:53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d v="1899-12-30T13:43:53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d v="1899-12-30T13:43:53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d v="1899-12-30T13:43:53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d v="1899-12-30T13:43:53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d v="1899-12-30T13:43:53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d v="1899-12-30T13:43:53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d v="1899-12-30T13:43:53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d v="1899-12-30T13:43:53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d v="1899-12-30T13:43:53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d v="1899-12-30T13:43:53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d v="1899-12-30T13:43:53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d v="1899-12-30T13:43:53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d v="1899-12-30T13:51:12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d v="1899-12-30T14:43:26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d v="1899-12-30T14:43:26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d v="1899-12-30T15:52:36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d v="1899-12-30T15:52:36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d v="1899-12-30T15:52:36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d v="1899-12-30T16:05:16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5"/>
    <d v="1899-12-30T16:05:16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d v="1899-12-30T16:32:50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d v="1899-12-30T16:50:39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d v="1899-12-30T16:50:39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d v="1899-12-30T17:02:03"/>
    <x v="6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d v="1899-12-30T17:02:03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d v="1899-12-30T17:02:03"/>
    <x v="6"/>
    <n v="9.75"/>
    <n v="9.75"/>
    <x v="2"/>
    <x v="0"/>
    <s v="Mozzarella Cheese, Pepperoni"/>
    <x v="17"/>
  </r>
  <r>
    <n v="48353"/>
    <n v="21236"/>
    <n v="0.5"/>
    <s v="big_meat_s"/>
    <n v="1"/>
    <x v="355"/>
    <x v="5"/>
    <d v="1899-12-30T17:44:23"/>
    <x v="6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d v="1899-12-30T17:44:23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d v="1899-12-30T18:00:28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d v="1899-12-30T18:22:26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d v="1899-12-30T18:22:26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d v="1899-12-30T18:22:26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d v="1899-12-30T18:55:31"/>
    <x v="7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d v="1899-12-30T18:55:31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d v="1899-12-30T18:55:31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d v="1899-12-30T18:55:31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d v="1899-12-30T19:20:11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d v="1899-12-30T19:20:11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d v="1899-12-30T19:38:11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d v="1899-12-30T19:38:11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d v="1899-12-30T19:38:11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d v="1899-12-30T19:54:11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d v="1899-12-30T19:54:11"/>
    <x v="8"/>
    <n v="9.75"/>
    <n v="9.75"/>
    <x v="2"/>
    <x v="0"/>
    <s v="Mozzarella Cheese, Pepperoni"/>
    <x v="17"/>
  </r>
  <r>
    <n v="48370"/>
    <n v="21243"/>
    <n v="0.25"/>
    <s v="bbq_ckn_m"/>
    <n v="1"/>
    <x v="355"/>
    <x v="5"/>
    <d v="1899-12-30T21:15:19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d v="1899-12-30T21:15:19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d v="1899-12-30T21:15:19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d v="1899-12-30T21:15:19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d v="1899-12-30T22:10:05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d v="1899-12-30T22:10:05"/>
    <x v="11"/>
    <n v="9.75"/>
    <n v="9.75"/>
    <x v="2"/>
    <x v="0"/>
    <s v="Mozzarella Cheese, Pepperoni"/>
    <x v="17"/>
  </r>
  <r>
    <n v="48376"/>
    <n v="21245"/>
    <n v="1"/>
    <s v="four_cheese_l"/>
    <n v="1"/>
    <x v="355"/>
    <x v="5"/>
    <d v="1899-12-30T22:22:20"/>
    <x v="11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d v="1899-12-30T11:32:31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d v="1899-12-30T11:37:28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d v="1899-12-30T11:54:59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d v="1899-12-30T11:54:59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d v="1899-12-30T11:54:59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d v="1899-12-30T11:54:59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d v="1899-12-30T11:57:57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d v="1899-12-30T11:57:57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d v="1899-12-30T11:57:57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d v="1899-12-30T11:57:57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d v="1899-12-30T11:57:57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d v="1899-12-30T11:57:57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d v="1899-12-30T11:57:57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d v="1899-12-30T11:57:57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d v="1899-12-30T11:57:57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d v="1899-12-30T11:57:57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d v="1899-12-30T11:57:57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d v="1899-12-30T12:21:13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d v="1899-12-30T12:21:13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d v="1899-12-30T12:45:20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d v="1899-12-30T12:45:20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d v="1899-12-30T12:45:20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d v="1899-12-30T12:45:20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d v="1899-12-30T12:45:20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d v="1899-12-30T12:45:20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d v="1899-12-30T12:45:20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d v="1899-12-30T12:45:20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d v="1899-12-30T12:45:20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d v="1899-12-30T12:45:20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d v="1899-12-30T12:45:20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d v="1899-12-30T12:46:16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d v="1899-12-30T12:46:16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6"/>
    <d v="1899-12-30T12:59:21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d v="1899-12-30T13:10:02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d v="1899-12-30T13:18:13"/>
    <x v="2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d v="1899-12-30T13:37:22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d v="1899-12-30T13:46:20"/>
    <x v="2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d v="1899-12-30T13:46:20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d v="1899-12-30T13:50:49"/>
    <x v="2"/>
    <n v="12.5"/>
    <n v="12.5"/>
    <x v="0"/>
    <x v="0"/>
    <s v="Mozzarella Cheese, Pepperoni"/>
    <x v="17"/>
  </r>
  <r>
    <n v="48416"/>
    <n v="21259"/>
    <n v="0.5"/>
    <s v="ckn_alfredo_m"/>
    <n v="1"/>
    <x v="356"/>
    <x v="6"/>
    <d v="1899-12-30T14:15:37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d v="1899-12-30T14:15:37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d v="1899-12-30T15:45:32"/>
    <x v="4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d v="1899-12-30T15:45:32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d v="1899-12-30T15:59:06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d v="1899-12-30T15:59:06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d v="1899-12-30T16:04:28"/>
    <x v="5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d v="1899-12-30T16:41:31"/>
    <x v="5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d v="1899-12-30T16:41:31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d v="1899-12-30T16:53:03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d v="1899-12-30T16:53:03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d v="1899-12-30T17:28:45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d v="1899-12-30T17:28:45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d v="1899-12-30T17:28:50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d v="1899-12-30T17:28:50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d v="1899-12-30T17:41:53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d v="1899-12-30T17:41:53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d v="1899-12-30T17:47:04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d v="1899-12-30T18:46:33"/>
    <x v="7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d v="1899-12-30T18:46:33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d v="1899-12-30T18:59:45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d v="1899-12-30T18:59:45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d v="1899-12-30T19:07:52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d v="1899-12-30T19:07:52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d v="1899-12-30T19:07:52"/>
    <x v="8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d v="1899-12-30T19:07:56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d v="1899-12-30T19:07:56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d v="1899-12-30T19:15:08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d v="1899-12-30T19:42:38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d v="1899-12-30T19:42:38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d v="1899-12-30T20:12:27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d v="1899-12-30T20:12:27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d v="1899-12-30T20:40:22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d v="1899-12-30T20:53:22"/>
    <x v="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d v="1899-12-30T11:22:31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d v="1899-12-30T11:22:31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d v="1899-12-30T11:22:31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d v="1899-12-30T11:38:45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d v="1899-12-30T11:58:28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d v="1899-12-30T12:01:03"/>
    <x v="1"/>
    <n v="15.25"/>
    <n v="30.5"/>
    <x v="1"/>
    <x v="0"/>
    <s v="Mozzarella Cheese, Pepperoni"/>
    <x v="17"/>
  </r>
  <r>
    <n v="48456"/>
    <n v="21282"/>
    <n v="1"/>
    <s v="brie_carre_s"/>
    <n v="1"/>
    <x v="357"/>
    <x v="0"/>
    <d v="1899-12-30T12:09:59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d v="1899-12-30T12:14:54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d v="1899-12-30T12:34:06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d v="1899-12-30T12:34:06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d v="1899-12-30T12:41:37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d v="1899-12-30T12:41:37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d v="1899-12-30T12:41:37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d v="1899-12-30T12:44:37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d v="1899-12-30T12:44:37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d v="1899-12-30T12:48:36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d v="1899-12-30T13:04:18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d v="1899-12-30T13:04:18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d v="1899-12-30T13:04:18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d v="1899-12-30T13:04:18"/>
    <x v="2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d v="1899-12-30T13:04:18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d v="1899-12-30T13:04:18"/>
    <x v="2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d v="1899-12-30T13:04:18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d v="1899-12-30T13:04:18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d v="1899-12-30T13:04:18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d v="1899-12-30T13:04:18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d v="1899-12-30T13:04:18"/>
    <x v="2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d v="1899-12-30T13:07:42"/>
    <x v="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d v="1899-12-30T13:16:45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d v="1899-12-30T13:16:45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d v="1899-12-30T13:29:39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d v="1899-12-30T13:34:19"/>
    <x v="2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d v="1899-12-30T13:34:19"/>
    <x v="2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d v="1899-12-30T14:40:24"/>
    <x v="3"/>
    <n v="9.75"/>
    <n v="9.75"/>
    <x v="2"/>
    <x v="0"/>
    <s v="Mozzarella Cheese, Pepperoni"/>
    <x v="17"/>
  </r>
  <r>
    <n v="48484"/>
    <n v="21293"/>
    <n v="0.25"/>
    <s v="southw_ckn_l"/>
    <n v="1"/>
    <x v="357"/>
    <x v="0"/>
    <d v="1899-12-30T14:40:24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d v="1899-12-30T14:40:24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d v="1899-12-30T14:40:24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d v="1899-12-30T14:43: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d v="1899-12-30T14:52:25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d v="1899-12-30T14:52:25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d v="1899-12-30T14:52:25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d v="1899-12-30T14:52:25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d v="1899-12-30T15:13:40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d v="1899-12-30T15:13:40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d v="1899-12-30T15:28:07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d v="1899-12-30T15:28:07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d v="1899-12-30T15:35:37"/>
    <x v="4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d v="1899-12-30T15:35:37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d v="1899-12-30T15:35:37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d v="1899-12-30T15:35:37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d v="1899-12-30T15:35:37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d v="1899-12-30T15:52:16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d v="1899-12-30T15:52:16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d v="1899-12-30T15:52:16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d v="1899-12-30T15:52:48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d v="1899-12-30T15:52:48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d v="1899-12-30T15:52:48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d v="1899-12-30T15:52:48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d v="1899-12-30T16:01:07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d v="1899-12-30T16:01:07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d v="1899-12-30T16:01:07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d v="1899-12-30T16:06:4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d v="1899-12-30T16:06:42"/>
    <x v="5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d v="1899-12-30T16:06:42"/>
    <x v="5"/>
    <n v="11"/>
    <n v="11"/>
    <x v="2"/>
    <x v="0"/>
    <s v="Pepperoni, Mushrooms, Green Peppers"/>
    <x v="30"/>
  </r>
  <r>
    <n v="48514"/>
    <n v="21302"/>
    <n v="0.25"/>
    <s v="spicy_ital_s"/>
    <n v="1"/>
    <x v="357"/>
    <x v="0"/>
    <d v="1899-12-30T16:06:4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d v="1899-12-30T16:30:34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d v="1899-12-30T16:30:34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d v="1899-12-30T16:30:34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d v="1899-12-30T16:30:34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d v="1899-12-30T16:30:41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d v="1899-12-30T16:30:41"/>
    <x v="5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d v="1899-12-30T16:30:41"/>
    <x v="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d v="1899-12-30T16:31:16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d v="1899-12-30T16:31:16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d v="1899-12-30T16:31:27"/>
    <x v="5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d v="1899-12-30T16:37:14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d v="1899-12-30T16:37:14"/>
    <x v="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d v="1899-12-30T16:44:35"/>
    <x v="5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d v="1899-12-30T16:44:35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d v="1899-12-30T16:44:35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d v="1899-12-30T16:44:35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d v="1899-12-30T16:46:41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d v="1899-12-30T17:16:32"/>
    <x v="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d v="1899-12-30T17:16:32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d v="1899-12-30T17:17:26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d v="1899-12-30T17:21:24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d v="1899-12-30T17:21:24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d v="1899-12-30T17:21:24"/>
    <x v="6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d v="1899-12-30T17:21:24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d v="1899-12-30T17:22:08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d v="1899-12-30T17:22:08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d v="1899-12-30T17:36:51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d v="1899-12-30T17:47:46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d v="1899-12-30T17:47:46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d v="1899-12-30T17:53:14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d v="1899-12-30T17:53:14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d v="1899-12-30T17:53:14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d v="1899-12-30T18:01:42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d v="1899-12-30T18:01:42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d v="1899-12-30T18:07:03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d v="1899-12-30T18:07:03"/>
    <x v="7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d v="1899-12-30T18:07:03"/>
    <x v="7"/>
    <n v="9.75"/>
    <n v="9.75"/>
    <x v="2"/>
    <x v="0"/>
    <s v="Mozzarella Cheese, Pepperoni"/>
    <x v="17"/>
  </r>
  <r>
    <n v="48552"/>
    <n v="21319"/>
    <n v="0.5"/>
    <s v="prsc_argla_m"/>
    <n v="1"/>
    <x v="357"/>
    <x v="0"/>
    <d v="1899-12-30T18:07:19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d v="1899-12-30T18:07:19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d v="1899-12-30T18:09:28"/>
    <x v="7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d v="1899-12-30T18:18:30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d v="1899-12-30T18:28:04"/>
    <x v="7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d v="1899-12-30T18:28:04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d v="1899-12-30T18:28:05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d v="1899-12-30T18:28:05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d v="1899-12-30T18:28:05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d v="1899-12-30T18:36:06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d v="1899-12-30T18:37:20"/>
    <x v="7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d v="1899-12-30T18:37:20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d v="1899-12-30T18:37:20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d v="1899-12-30T18:38:38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d v="1899-12-30T18:38:38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d v="1899-12-30T18:38:38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d v="1899-12-30T18:40:22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d v="1899-12-30T18:46:1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d v="1899-12-30T18:46:1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d v="1899-12-30T18:46:1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d v="1899-12-30T18:52:10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d v="1899-12-30T18:52:10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d v="1899-12-30T19:02:33"/>
    <x v="8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d v="1899-12-30T19:02:33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d v="1899-12-30T19:05:04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d v="1899-12-30T19:05:04"/>
    <x v="8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d v="1899-12-30T19:05:04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d v="1899-12-30T19:06:29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d v="1899-12-30T19:06:29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d v="1899-12-30T19:06:29"/>
    <x v="8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d v="1899-12-30T19:16:54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d v="1899-12-30T19:16:54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d v="1899-12-30T19:17:4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d v="1899-12-30T19:18:44"/>
    <x v="8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d v="1899-12-30T19:18:44"/>
    <x v="8"/>
    <n v="12.5"/>
    <n v="12.5"/>
    <x v="0"/>
    <x v="0"/>
    <s v="Mozzarella Cheese, Pepperoni"/>
    <x v="17"/>
  </r>
  <r>
    <n v="48587"/>
    <n v="21336"/>
    <n v="0.5"/>
    <s v="pep_msh_pep_m"/>
    <n v="1"/>
    <x v="357"/>
    <x v="0"/>
    <d v="1899-12-30T19:19:26"/>
    <x v="8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d v="1899-12-30T19:19:26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d v="1899-12-30T19:22:31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d v="1899-12-30T19:22:31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d v="1899-12-30T19:35:53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d v="1899-12-30T19:46:24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d v="1899-12-30T19:51:52"/>
    <x v="8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d v="1899-12-30T19:51:52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d v="1899-12-30T19:52:09"/>
    <x v="8"/>
    <n v="12.5"/>
    <n v="12.5"/>
    <x v="0"/>
    <x v="0"/>
    <s v="Mozzarella Cheese, Pepperoni"/>
    <x v="17"/>
  </r>
  <r>
    <n v="48596"/>
    <n v="21342"/>
    <n v="0.25"/>
    <s v="ckn_pesto_m"/>
    <n v="1"/>
    <x v="357"/>
    <x v="0"/>
    <d v="1899-12-30T20:02:57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d v="1899-12-30T20:02:57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d v="1899-12-30T20:02:57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d v="1899-12-30T20:02:57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d v="1899-12-30T20:27:23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d v="1899-12-30T20:27:23"/>
    <x v="9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d v="1899-12-30T20:27:23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d v="1899-12-30T20:43:46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d v="1899-12-30T20:43:46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d v="1899-12-30T20:43:46"/>
    <x v="9"/>
    <n v="12.5"/>
    <n v="12.5"/>
    <x v="0"/>
    <x v="0"/>
    <s v="Mozzarella Cheese, Pepperoni"/>
    <x v="17"/>
  </r>
  <r>
    <n v="48606"/>
    <n v="21345"/>
    <n v="0.5"/>
    <s v="classic_dlx_s"/>
    <n v="1"/>
    <x v="357"/>
    <x v="0"/>
    <d v="1899-12-30T20:44:43"/>
    <x v="9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d v="1899-12-30T20:44:43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d v="1899-12-30T20:51:07"/>
    <x v="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d v="1899-12-30T20:51:07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d v="1899-12-30T20:51:07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d v="1899-12-30T20:51:07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d v="1899-12-30T21:14:37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d v="1899-12-30T21:14:37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d v="1899-12-30T21:14:37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d v="1899-12-30T21:14:37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d v="1899-12-30T21:23:10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d v="1899-12-30T21:23:10"/>
    <x v="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d v="1899-12-30T22:09:54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d v="1899-12-30T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555E7-4AD0-4BCC-95DA-1C811FD41226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D70EE-0C4D-4980-AA05-3F0276B7075F}" name="Daily Trend of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6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53A11-B20D-46C1-B199-16F5DBD61CB1}" name="Sales by Pizza Category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3:J8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Count of total_orders" fld="2" subtotal="count" baseField="1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13196-09AC-47C1-AF2C-BD2D552066FF}" name="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F3:G8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baseField="0" baseItem="0"/>
  </dataFields>
  <chartFormats count="5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29295-C9C7-4F9E-8A23-A188AC77A50B}" name="Hourly Trend of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32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89B77-4381-46ED-AFA3-7161B9BB929F}" name="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F12:G18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baseField="0" baseItem="0"/>
  </dataFields>
  <chartFormats count="6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C3D5E-6393-40AD-9E45-8E774ED8DA4D}" name="Bottom 5 Best Selling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I12:J19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7">
    <i>
      <x v="28"/>
    </i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Count of total_orders" fld="2" subtotal="count" baseField="14" baseItem="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CB6BB-0BE7-4E74-80DF-C6C7430D0485}" name="Top 5 Best Selling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F23:G29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Count of total_orders" fld="2" subtotal="count" baseField="14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890189-6AD3-40D6-9C4B-108AE5866837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70FA7E-3193-4B36-8E72-4765A07D9360}" name="pizza_sales" displayName="pizza_sales" ref="A1:O48621" tableType="queryTable" totalsRowShown="0">
  <autoFilter ref="A1:O48621" xr:uid="{4A70FA7E-3193-4B36-8E72-4765A07D9360}"/>
  <tableColumns count="15">
    <tableColumn id="1" xr3:uid="{19DF73AC-8CAB-4539-A015-3C101DEA4EEF}" uniqueName="1" name="pizza_id" queryTableFieldId="1"/>
    <tableColumn id="2" xr3:uid="{995A3C2F-1369-4FA2-89CB-A347B95EF5F9}" uniqueName="2" name="order_id" queryTableFieldId="2"/>
    <tableColumn id="15" xr3:uid="{E0F2ACAF-F7CC-4BD1-98F8-F0ED74BC8E55}" uniqueName="15" name="total_orders" queryTableFieldId="15" dataDxfId="9">
      <calculatedColumnFormula>1/COUNTIF(B:B,pizza_sales[[#This Row],[order_id]])</calculatedColumnFormula>
    </tableColumn>
    <tableColumn id="3" xr3:uid="{1972FC41-B063-49A0-83FC-FEE8133137E3}" uniqueName="3" name="pizza_name_id" queryTableFieldId="3" dataDxfId="8"/>
    <tableColumn id="4" xr3:uid="{738C4773-4CA6-4FAE-B057-4D2BE4E4A3D2}" uniqueName="4" name="quantity" queryTableFieldId="4"/>
    <tableColumn id="5" xr3:uid="{E6E5105A-84B9-44D8-8D5A-3783AE12F1FF}" uniqueName="5" name="order_date" queryTableFieldId="5" dataDxfId="7"/>
    <tableColumn id="13" xr3:uid="{EC12B9AC-E105-4F7B-8BFC-C5FBDF783420}" uniqueName="13" name="day" queryTableFieldId="13" dataDxfId="6">
      <calculatedColumnFormula>TEXT(pizza_sales[[#This Row],[order_date]],"dddd")</calculatedColumnFormula>
    </tableColumn>
    <tableColumn id="6" xr3:uid="{3689E9BB-490E-4DA5-8067-2961436E3CEF}" uniqueName="6" name="order_time" queryTableFieldId="6" dataDxfId="5"/>
    <tableColumn id="14" xr3:uid="{730C96C0-27B6-4315-BDA0-4139A32D9445}" uniqueName="14" name="hour" queryTableFieldId="14" dataDxfId="4">
      <calculatedColumnFormula>TEXT(pizza_sales[[#This Row],[order_time]],"hh")</calculatedColumnFormula>
    </tableColumn>
    <tableColumn id="7" xr3:uid="{6EC5D4E2-D398-4F14-A7D4-4056D3022F91}" uniqueName="7" name="unit_price" queryTableFieldId="7"/>
    <tableColumn id="8" xr3:uid="{871A4B8A-B7B2-4F10-B7D2-A43C7E7DFE3F}" uniqueName="8" name="total_price" queryTableFieldId="8"/>
    <tableColumn id="9" xr3:uid="{7FBA0E1F-ADAE-446F-BE38-DEFEB93787D3}" uniqueName="9" name="pizza_Regularize" queryTableFieldId="9" dataDxfId="3"/>
    <tableColumn id="10" xr3:uid="{D1C77F12-9684-4A7F-91AA-895ABC387527}" uniqueName="10" name="pizza_category" queryTableFieldId="10" dataDxfId="2"/>
    <tableColumn id="11" xr3:uid="{87E10BFA-980F-49F4-B377-7BC05D4A2523}" uniqueName="11" name="pizza_ingredients" queryTableFieldId="11" dataDxfId="1"/>
    <tableColumn id="12" xr3:uid="{67BADFC1-3F72-4D9A-BAC5-F1D8DD6AEED1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63B27B4-E8E0-4689-A3B5-7DF169607538}" sourceName="order_date">
  <pivotTables>
    <pivotTable tabId="4" name="Hourly Trend of Orders"/>
    <pivotTable tabId="3" name="KPIs"/>
    <pivotTable tabId="4" name="Sales by pizza size"/>
    <pivotTable tabId="4" name="Daily Trend of Orders"/>
    <pivotTable tabId="4" name="Sales by pizza category"/>
    <pivotTable tabId="4" name="Sales by Pizza Category1"/>
    <pivotTable tabId="4" name="Top 5 Best Selling Pizzas"/>
    <pivotTable tabId="4" name="Bottom 5 Best Selling Pizzas"/>
  </pivotTables>
  <state minimalRefreshVersion="6" lastRefreshVersion="6" pivotCacheId="15099652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86A0D2B-B57A-48D2-898D-B26A9AF1A6AC}" cache="NativeTimeline_order_date" caption="order_date" level="2" selectionLevel="2" scrollPosition="2015-01-01T00:00:00" style="Slicer for Pizza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CFA8C-B1B2-44EC-819F-42AB0E4220F9}">
  <dimension ref="A3:E6"/>
  <sheetViews>
    <sheetView workbookViewId="0">
      <selection activeCell="E15" sqref="E1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6" width="17.88671875" bestFit="1" customWidth="1"/>
  </cols>
  <sheetData>
    <row r="3" spans="1:5" x14ac:dyDescent="0.3">
      <c r="A3" t="s">
        <v>178</v>
      </c>
      <c r="B3" t="s">
        <v>180</v>
      </c>
      <c r="C3" t="s">
        <v>182</v>
      </c>
      <c r="D3" t="s">
        <v>181</v>
      </c>
      <c r="E3" t="s">
        <v>183</v>
      </c>
    </row>
    <row r="4" spans="1:5" x14ac:dyDescent="0.3">
      <c r="A4">
        <v>817860.05083847046</v>
      </c>
      <c r="B4">
        <v>21349.999999998854</v>
      </c>
      <c r="C4">
        <v>49574</v>
      </c>
      <c r="D4" s="5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11EE7-1B11-4851-8A43-A427B6F1CB61}">
  <dimension ref="A2:L32"/>
  <sheetViews>
    <sheetView workbookViewId="0">
      <selection activeCell="D10" sqref="D10"/>
    </sheetView>
  </sheetViews>
  <sheetFormatPr defaultRowHeight="14.4" x14ac:dyDescent="0.3"/>
  <cols>
    <col min="1" max="1" width="12.5546875" bestFit="1" customWidth="1"/>
    <col min="2" max="2" width="17.88671875" bestFit="1" customWidth="1"/>
    <col min="6" max="6" width="23.6640625" bestFit="1" customWidth="1"/>
    <col min="7" max="7" width="19.21875" bestFit="1" customWidth="1"/>
    <col min="9" max="9" width="23" bestFit="1" customWidth="1"/>
    <col min="10" max="10" width="19.21875" bestFit="1" customWidth="1"/>
  </cols>
  <sheetData>
    <row r="2" spans="1:12" x14ac:dyDescent="0.3">
      <c r="A2" s="8" t="s">
        <v>214</v>
      </c>
      <c r="F2" s="8" t="s">
        <v>208</v>
      </c>
      <c r="I2" s="8" t="s">
        <v>213</v>
      </c>
    </row>
    <row r="3" spans="1:12" x14ac:dyDescent="0.3">
      <c r="A3" s="6" t="s">
        <v>184</v>
      </c>
      <c r="B3" t="s">
        <v>180</v>
      </c>
      <c r="F3" s="6" t="s">
        <v>184</v>
      </c>
      <c r="G3" t="s">
        <v>178</v>
      </c>
      <c r="I3" s="6" t="s">
        <v>184</v>
      </c>
      <c r="J3" t="s">
        <v>210</v>
      </c>
    </row>
    <row r="4" spans="1:12" x14ac:dyDescent="0.3">
      <c r="A4" s="7" t="s">
        <v>185</v>
      </c>
      <c r="B4">
        <v>2794.0000000000009</v>
      </c>
      <c r="F4" s="7" t="s">
        <v>30</v>
      </c>
      <c r="G4">
        <v>195919.5</v>
      </c>
      <c r="I4" s="7" t="s">
        <v>12</v>
      </c>
      <c r="J4">
        <v>14579</v>
      </c>
      <c r="K4" t="s">
        <v>12</v>
      </c>
      <c r="L4">
        <f>GETPIVOTDATA("total_orders",$I$3,"pizza_category",I4)</f>
        <v>14579</v>
      </c>
    </row>
    <row r="5" spans="1:12" x14ac:dyDescent="0.3">
      <c r="A5" s="7" t="s">
        <v>186</v>
      </c>
      <c r="B5">
        <v>2973.0000000000118</v>
      </c>
      <c r="F5" s="7" t="s">
        <v>12</v>
      </c>
      <c r="G5">
        <v>220053.1000213623</v>
      </c>
      <c r="I5" s="7" t="s">
        <v>23</v>
      </c>
      <c r="J5">
        <v>11777</v>
      </c>
      <c r="K5" t="s">
        <v>23</v>
      </c>
      <c r="L5">
        <f>GETPIVOTDATA("total_orders",$I$3,"pizza_category",I5)</f>
        <v>11777</v>
      </c>
    </row>
    <row r="6" spans="1:12" x14ac:dyDescent="0.3">
      <c r="A6" s="7" t="s">
        <v>187</v>
      </c>
      <c r="B6">
        <v>3024.0000000000282</v>
      </c>
      <c r="F6" s="7" t="s">
        <v>23</v>
      </c>
      <c r="G6">
        <v>208196.99981307983</v>
      </c>
      <c r="I6" s="7" t="s">
        <v>19</v>
      </c>
      <c r="J6">
        <v>11449</v>
      </c>
      <c r="K6" t="s">
        <v>19</v>
      </c>
      <c r="L6">
        <f t="shared" ref="L6:L7" si="0">GETPIVOTDATA("total_orders",$I$3,"pizza_category",I6)</f>
        <v>11449</v>
      </c>
    </row>
    <row r="7" spans="1:12" x14ac:dyDescent="0.3">
      <c r="A7" s="7" t="s">
        <v>188</v>
      </c>
      <c r="B7">
        <v>3239.0000000000291</v>
      </c>
      <c r="F7" s="7" t="s">
        <v>19</v>
      </c>
      <c r="G7">
        <v>193690.45100402832</v>
      </c>
      <c r="I7" s="7" t="s">
        <v>30</v>
      </c>
      <c r="J7">
        <v>10815</v>
      </c>
      <c r="K7" t="s">
        <v>30</v>
      </c>
      <c r="L7">
        <f t="shared" si="0"/>
        <v>10815</v>
      </c>
    </row>
    <row r="8" spans="1:12" x14ac:dyDescent="0.3">
      <c r="A8" s="7" t="s">
        <v>189</v>
      </c>
      <c r="B8">
        <v>3538.000000000055</v>
      </c>
      <c r="F8" s="7" t="s">
        <v>192</v>
      </c>
      <c r="G8">
        <v>817860.05083847046</v>
      </c>
      <c r="I8" s="7" t="s">
        <v>192</v>
      </c>
      <c r="J8">
        <v>48620</v>
      </c>
    </row>
    <row r="9" spans="1:12" x14ac:dyDescent="0.3">
      <c r="A9" s="7" t="s">
        <v>190</v>
      </c>
      <c r="B9">
        <v>3158.0000000000341</v>
      </c>
    </row>
    <row r="10" spans="1:12" x14ac:dyDescent="0.3">
      <c r="A10" s="7" t="s">
        <v>191</v>
      </c>
      <c r="B10">
        <v>2623.9999999999991</v>
      </c>
    </row>
    <row r="11" spans="1:12" x14ac:dyDescent="0.3">
      <c r="A11" s="7" t="s">
        <v>192</v>
      </c>
      <c r="B11">
        <v>21350.000000000156</v>
      </c>
      <c r="F11" s="9" t="s">
        <v>209</v>
      </c>
      <c r="I11" s="9" t="s">
        <v>212</v>
      </c>
    </row>
    <row r="12" spans="1:12" x14ac:dyDescent="0.3">
      <c r="F12" s="6" t="s">
        <v>184</v>
      </c>
      <c r="G12" t="s">
        <v>178</v>
      </c>
      <c r="I12" s="6" t="s">
        <v>184</v>
      </c>
      <c r="J12" t="s">
        <v>210</v>
      </c>
    </row>
    <row r="13" spans="1:12" x14ac:dyDescent="0.3">
      <c r="F13" s="7" t="s">
        <v>171</v>
      </c>
      <c r="G13">
        <v>375318.70100402832</v>
      </c>
      <c r="I13" s="7" t="s">
        <v>60</v>
      </c>
      <c r="J13">
        <v>957</v>
      </c>
    </row>
    <row r="14" spans="1:12" x14ac:dyDescent="0.3">
      <c r="F14" s="7" t="s">
        <v>170</v>
      </c>
      <c r="G14">
        <v>249382.25</v>
      </c>
      <c r="I14" s="7" t="s">
        <v>85</v>
      </c>
      <c r="J14">
        <v>957</v>
      </c>
    </row>
    <row r="15" spans="1:12" x14ac:dyDescent="0.3">
      <c r="A15" s="8" t="s">
        <v>215</v>
      </c>
      <c r="F15" s="7" t="s">
        <v>173</v>
      </c>
      <c r="G15">
        <v>178076.49981307983</v>
      </c>
      <c r="I15" s="7" t="s">
        <v>45</v>
      </c>
      <c r="J15">
        <v>940</v>
      </c>
    </row>
    <row r="16" spans="1:12" x14ac:dyDescent="0.3">
      <c r="A16" s="6" t="s">
        <v>184</v>
      </c>
      <c r="B16" t="s">
        <v>180</v>
      </c>
      <c r="F16" s="7" t="s">
        <v>174</v>
      </c>
      <c r="G16">
        <v>14076</v>
      </c>
      <c r="I16" s="7" t="s">
        <v>94</v>
      </c>
      <c r="J16">
        <v>927</v>
      </c>
    </row>
    <row r="17" spans="1:10" x14ac:dyDescent="0.3">
      <c r="A17" s="7" t="s">
        <v>193</v>
      </c>
      <c r="B17">
        <v>1</v>
      </c>
      <c r="F17" s="7" t="s">
        <v>175</v>
      </c>
      <c r="G17">
        <v>1006.6000213623047</v>
      </c>
      <c r="I17" s="7" t="s">
        <v>101</v>
      </c>
      <c r="J17">
        <v>923</v>
      </c>
    </row>
    <row r="18" spans="1:10" x14ac:dyDescent="0.3">
      <c r="A18" s="7" t="s">
        <v>194</v>
      </c>
      <c r="B18">
        <v>7.9999999999999991</v>
      </c>
      <c r="F18" s="7" t="s">
        <v>192</v>
      </c>
      <c r="G18">
        <v>817860.05083847046</v>
      </c>
      <c r="I18" s="7" t="s">
        <v>162</v>
      </c>
      <c r="J18">
        <v>480</v>
      </c>
    </row>
    <row r="19" spans="1:10" x14ac:dyDescent="0.3">
      <c r="A19" s="7" t="s">
        <v>195</v>
      </c>
      <c r="B19">
        <v>1230.9999999999993</v>
      </c>
      <c r="I19" s="7" t="s">
        <v>192</v>
      </c>
      <c r="J19">
        <v>5184</v>
      </c>
    </row>
    <row r="20" spans="1:10" x14ac:dyDescent="0.3">
      <c r="A20" s="7" t="s">
        <v>196</v>
      </c>
      <c r="B20">
        <v>2519.9999999999536</v>
      </c>
    </row>
    <row r="21" spans="1:10" x14ac:dyDescent="0.3">
      <c r="A21" s="7" t="s">
        <v>197</v>
      </c>
      <c r="B21">
        <v>2454.99999999997</v>
      </c>
    </row>
    <row r="22" spans="1:10" x14ac:dyDescent="0.3">
      <c r="A22" s="7" t="s">
        <v>198</v>
      </c>
      <c r="B22">
        <v>1471.9999999999975</v>
      </c>
      <c r="F22" s="8" t="s">
        <v>211</v>
      </c>
    </row>
    <row r="23" spans="1:10" x14ac:dyDescent="0.3">
      <c r="A23" s="7" t="s">
        <v>199</v>
      </c>
      <c r="B23">
        <v>1467.9999999999875</v>
      </c>
      <c r="F23" s="6" t="s">
        <v>184</v>
      </c>
      <c r="G23" t="s">
        <v>210</v>
      </c>
    </row>
    <row r="24" spans="1:10" x14ac:dyDescent="0.3">
      <c r="A24" s="7" t="s">
        <v>200</v>
      </c>
      <c r="B24">
        <v>1919.9999999999725</v>
      </c>
      <c r="F24" s="7" t="s">
        <v>32</v>
      </c>
      <c r="G24">
        <v>2315</v>
      </c>
    </row>
    <row r="25" spans="1:10" x14ac:dyDescent="0.3">
      <c r="A25" s="7" t="s">
        <v>201</v>
      </c>
      <c r="B25">
        <v>2335.9999999999895</v>
      </c>
      <c r="F25" s="7" t="s">
        <v>75</v>
      </c>
      <c r="G25">
        <v>2369</v>
      </c>
    </row>
    <row r="26" spans="1:10" x14ac:dyDescent="0.3">
      <c r="A26" s="7" t="s">
        <v>202</v>
      </c>
      <c r="B26">
        <v>2398.9999999999955</v>
      </c>
      <c r="F26" s="7" t="s">
        <v>14</v>
      </c>
      <c r="G26">
        <v>2370</v>
      </c>
    </row>
    <row r="27" spans="1:10" x14ac:dyDescent="0.3">
      <c r="A27" s="7" t="s">
        <v>203</v>
      </c>
      <c r="B27">
        <v>2008.9999999999675</v>
      </c>
      <c r="F27" s="7" t="s">
        <v>39</v>
      </c>
      <c r="G27">
        <v>2372</v>
      </c>
    </row>
    <row r="28" spans="1:10" x14ac:dyDescent="0.3">
      <c r="A28" s="7" t="s">
        <v>204</v>
      </c>
      <c r="B28">
        <v>1641.9999999999816</v>
      </c>
      <c r="F28" s="7" t="s">
        <v>17</v>
      </c>
      <c r="G28">
        <v>2416</v>
      </c>
    </row>
    <row r="29" spans="1:10" x14ac:dyDescent="0.3">
      <c r="A29" s="7" t="s">
        <v>205</v>
      </c>
      <c r="B29">
        <v>1198.000000000002</v>
      </c>
      <c r="F29" s="7" t="s">
        <v>192</v>
      </c>
      <c r="G29">
        <v>11842</v>
      </c>
    </row>
    <row r="30" spans="1:10" x14ac:dyDescent="0.3">
      <c r="A30" s="7" t="s">
        <v>206</v>
      </c>
      <c r="B30">
        <v>663.00000000000136</v>
      </c>
    </row>
    <row r="31" spans="1:10" x14ac:dyDescent="0.3">
      <c r="A31" s="7" t="s">
        <v>207</v>
      </c>
      <c r="B31">
        <v>27.999999999999986</v>
      </c>
    </row>
    <row r="32" spans="1:10" x14ac:dyDescent="0.3">
      <c r="A32" s="7" t="s">
        <v>192</v>
      </c>
      <c r="B32">
        <v>21349.9999999998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7F052-4F5B-418B-BB47-0D418242F480}">
  <dimension ref="A1:O48621"/>
  <sheetViews>
    <sheetView topLeftCell="A2" workbookViewId="0">
      <selection activeCell="F23" sqref="F2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.5546875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5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177</v>
      </c>
      <c r="J1" t="s">
        <v>6</v>
      </c>
      <c r="K1" t="s">
        <v>7</v>
      </c>
      <c r="L1" t="s">
        <v>172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 s="2" t="str">
        <f>TEXT(pizza_sales[[#This Row],[order_time]],"hh")</f>
        <v>11</v>
      </c>
      <c r="J2">
        <v>13.25</v>
      </c>
      <c r="K2">
        <v>13.25</v>
      </c>
      <c r="L2" t="s">
        <v>170</v>
      </c>
      <c r="M2" t="s">
        <v>12</v>
      </c>
      <c r="N2" t="s">
        <v>13</v>
      </c>
      <c r="O2" t="s">
        <v>14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 s="2" t="str">
        <f>TEXT(pizza_sales[[#This Row],[order_time]],"hh")</f>
        <v>11</v>
      </c>
      <c r="J3">
        <v>16</v>
      </c>
      <c r="K3">
        <v>16</v>
      </c>
      <c r="L3" t="s">
        <v>170</v>
      </c>
      <c r="M3" t="s">
        <v>12</v>
      </c>
      <c r="N3" t="s">
        <v>16</v>
      </c>
      <c r="O3" t="s">
        <v>17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 s="2" t="str">
        <f>TEXT(pizza_sales[[#This Row],[order_time]],"hh")</f>
        <v>11</v>
      </c>
      <c r="J4">
        <v>18.5</v>
      </c>
      <c r="K4">
        <v>18.5</v>
      </c>
      <c r="L4" t="s">
        <v>171</v>
      </c>
      <c r="M4" t="s">
        <v>19</v>
      </c>
      <c r="N4" t="s">
        <v>20</v>
      </c>
      <c r="O4" t="s">
        <v>21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 s="2" t="str">
        <f>TEXT(pizza_sales[[#This Row],[order_time]],"hh")</f>
        <v>11</v>
      </c>
      <c r="J5">
        <v>20.75</v>
      </c>
      <c r="K5">
        <v>20.75</v>
      </c>
      <c r="L5" t="s">
        <v>171</v>
      </c>
      <c r="M5" t="s">
        <v>23</v>
      </c>
      <c r="N5" t="s">
        <v>24</v>
      </c>
      <c r="O5" t="s">
        <v>25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 s="2" t="str">
        <f>TEXT(pizza_sales[[#This Row],[order_time]],"hh")</f>
        <v>11</v>
      </c>
      <c r="J6">
        <v>16</v>
      </c>
      <c r="K6">
        <v>16</v>
      </c>
      <c r="L6" t="s">
        <v>170</v>
      </c>
      <c r="M6" t="s">
        <v>19</v>
      </c>
      <c r="N6" t="s">
        <v>27</v>
      </c>
      <c r="O6" t="s">
        <v>28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 s="2" t="str">
        <f>TEXT(pizza_sales[[#This Row],[order_time]],"hh")</f>
        <v>11</v>
      </c>
      <c r="J7">
        <v>20.75</v>
      </c>
      <c r="K7">
        <v>20.75</v>
      </c>
      <c r="L7" t="s">
        <v>171</v>
      </c>
      <c r="M7" t="s">
        <v>30</v>
      </c>
      <c r="N7" t="s">
        <v>31</v>
      </c>
      <c r="O7" t="s">
        <v>32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 s="2" t="str">
        <f>TEXT(pizza_sales[[#This Row],[order_time]],"hh")</f>
        <v>12</v>
      </c>
      <c r="J8">
        <v>16.5</v>
      </c>
      <c r="K8">
        <v>16.5</v>
      </c>
      <c r="L8" t="s">
        <v>170</v>
      </c>
      <c r="M8" t="s">
        <v>23</v>
      </c>
      <c r="N8" t="s">
        <v>24</v>
      </c>
      <c r="O8" t="s">
        <v>25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 s="2" t="str">
        <f>TEXT(pizza_sales[[#This Row],[order_time]],"hh")</f>
        <v>12</v>
      </c>
      <c r="J9">
        <v>20.75</v>
      </c>
      <c r="K9">
        <v>20.75</v>
      </c>
      <c r="L9" t="s">
        <v>171</v>
      </c>
      <c r="M9" t="s">
        <v>23</v>
      </c>
      <c r="N9" t="s">
        <v>35</v>
      </c>
      <c r="O9" t="s">
        <v>36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 s="2" t="str">
        <f>TEXT(pizza_sales[[#This Row],[order_time]],"hh")</f>
        <v>12</v>
      </c>
      <c r="J10">
        <v>16.5</v>
      </c>
      <c r="K10">
        <v>16.5</v>
      </c>
      <c r="L10" t="s">
        <v>170</v>
      </c>
      <c r="M10" t="s">
        <v>23</v>
      </c>
      <c r="N10" t="s">
        <v>24</v>
      </c>
      <c r="O10" t="s">
        <v>25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 s="2" t="str">
        <f>TEXT(pizza_sales[[#This Row],[order_time]],"hh")</f>
        <v>12</v>
      </c>
      <c r="J11">
        <v>16.5</v>
      </c>
      <c r="K11">
        <v>16.5</v>
      </c>
      <c r="L11" t="s">
        <v>170</v>
      </c>
      <c r="M11" t="s">
        <v>23</v>
      </c>
      <c r="N11" t="s">
        <v>24</v>
      </c>
      <c r="O11" t="s">
        <v>25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 s="2" t="str">
        <f>TEXT(pizza_sales[[#This Row],[order_time]],"hh")</f>
        <v>12</v>
      </c>
      <c r="J12">
        <v>12.75</v>
      </c>
      <c r="K12">
        <v>12.75</v>
      </c>
      <c r="L12" t="s">
        <v>173</v>
      </c>
      <c r="M12" t="s">
        <v>30</v>
      </c>
      <c r="N12" t="s">
        <v>38</v>
      </c>
      <c r="O12" t="s">
        <v>39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 s="2" t="str">
        <f>TEXT(pizza_sales[[#This Row],[order_time]],"hh")</f>
        <v>12</v>
      </c>
      <c r="J13">
        <v>12</v>
      </c>
      <c r="K13">
        <v>12</v>
      </c>
      <c r="L13" t="s">
        <v>173</v>
      </c>
      <c r="M13" t="s">
        <v>12</v>
      </c>
      <c r="N13" t="s">
        <v>41</v>
      </c>
      <c r="O13" t="s">
        <v>42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 s="2" t="str">
        <f>TEXT(pizza_sales[[#This Row],[order_time]],"hh")</f>
        <v>12</v>
      </c>
      <c r="J14">
        <v>12.5</v>
      </c>
      <c r="K14">
        <v>12.5</v>
      </c>
      <c r="L14" t="s">
        <v>173</v>
      </c>
      <c r="M14" t="s">
        <v>23</v>
      </c>
      <c r="N14" t="s">
        <v>44</v>
      </c>
      <c r="O14" t="s">
        <v>45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 s="2" t="str">
        <f>TEXT(pizza_sales[[#This Row],[order_time]],"hh")</f>
        <v>12</v>
      </c>
      <c r="J15">
        <v>12.5</v>
      </c>
      <c r="K15">
        <v>12.5</v>
      </c>
      <c r="L15" t="s">
        <v>173</v>
      </c>
      <c r="M15" t="s">
        <v>23</v>
      </c>
      <c r="N15" t="s">
        <v>44</v>
      </c>
      <c r="O15" t="s">
        <v>45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 s="2" t="str">
        <f>TEXT(pizza_sales[[#This Row],[order_time]],"hh")</f>
        <v>12</v>
      </c>
      <c r="J16">
        <v>12</v>
      </c>
      <c r="K16">
        <v>12</v>
      </c>
      <c r="L16" t="s">
        <v>173</v>
      </c>
      <c r="M16" t="s">
        <v>12</v>
      </c>
      <c r="N16" t="s">
        <v>16</v>
      </c>
      <c r="O16" t="s">
        <v>17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 s="2" t="str">
        <f>TEXT(pizza_sales[[#This Row],[order_time]],"hh")</f>
        <v>12</v>
      </c>
      <c r="J17">
        <v>12</v>
      </c>
      <c r="K17">
        <v>12</v>
      </c>
      <c r="L17" t="s">
        <v>173</v>
      </c>
      <c r="M17" t="s">
        <v>19</v>
      </c>
      <c r="N17" t="s">
        <v>48</v>
      </c>
      <c r="O17" t="s">
        <v>49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 s="2" t="str">
        <f>TEXT(pizza_sales[[#This Row],[order_time]],"hh")</f>
        <v>12</v>
      </c>
      <c r="J18">
        <v>20.5</v>
      </c>
      <c r="K18">
        <v>20.5</v>
      </c>
      <c r="L18" t="s">
        <v>171</v>
      </c>
      <c r="M18" t="s">
        <v>12</v>
      </c>
      <c r="N18" t="s">
        <v>51</v>
      </c>
      <c r="O18" t="s">
        <v>52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 s="2" t="str">
        <f>TEXT(pizza_sales[[#This Row],[order_time]],"hh")</f>
        <v>12</v>
      </c>
      <c r="J19">
        <v>20.75</v>
      </c>
      <c r="K19">
        <v>20.75</v>
      </c>
      <c r="L19" t="s">
        <v>171</v>
      </c>
      <c r="M19" t="s">
        <v>23</v>
      </c>
      <c r="N19" t="s">
        <v>24</v>
      </c>
      <c r="O19" t="s">
        <v>25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 s="2" t="str">
        <f>TEXT(pizza_sales[[#This Row],[order_time]],"hh")</f>
        <v>12</v>
      </c>
      <c r="J20">
        <v>12.5</v>
      </c>
      <c r="K20">
        <v>12.5</v>
      </c>
      <c r="L20" t="s">
        <v>173</v>
      </c>
      <c r="M20" t="s">
        <v>23</v>
      </c>
      <c r="N20" t="s">
        <v>24</v>
      </c>
      <c r="O20" t="s">
        <v>25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 s="2" t="str">
        <f>TEXT(pizza_sales[[#This Row],[order_time]],"hh")</f>
        <v>12</v>
      </c>
      <c r="J21">
        <v>12</v>
      </c>
      <c r="K21">
        <v>12</v>
      </c>
      <c r="L21" t="s">
        <v>173</v>
      </c>
      <c r="M21" t="s">
        <v>19</v>
      </c>
      <c r="N21" t="s">
        <v>27</v>
      </c>
      <c r="O21" t="s">
        <v>28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 s="2" t="str">
        <f>TEXT(pizza_sales[[#This Row],[order_time]],"hh")</f>
        <v>12</v>
      </c>
      <c r="J22">
        <v>20.75</v>
      </c>
      <c r="K22">
        <v>20.75</v>
      </c>
      <c r="L22" t="s">
        <v>171</v>
      </c>
      <c r="M22" t="s">
        <v>23</v>
      </c>
      <c r="N22" t="s">
        <v>56</v>
      </c>
      <c r="O22" t="s">
        <v>57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 s="2" t="str">
        <f>TEXT(pizza_sales[[#This Row],[order_time]],"hh")</f>
        <v>12</v>
      </c>
      <c r="J23">
        <v>20.75</v>
      </c>
      <c r="K23">
        <v>20.75</v>
      </c>
      <c r="L23" t="s">
        <v>171</v>
      </c>
      <c r="M23" t="s">
        <v>19</v>
      </c>
      <c r="N23" t="s">
        <v>59</v>
      </c>
      <c r="O23" t="s">
        <v>60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 s="2" t="str">
        <f>TEXT(pizza_sales[[#This Row],[order_time]],"hh")</f>
        <v>12</v>
      </c>
      <c r="J24">
        <v>12</v>
      </c>
      <c r="K24">
        <v>12</v>
      </c>
      <c r="L24" t="s">
        <v>173</v>
      </c>
      <c r="M24" t="s">
        <v>19</v>
      </c>
      <c r="N24" t="s">
        <v>62</v>
      </c>
      <c r="O24" t="s">
        <v>63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 s="2" t="str">
        <f>TEXT(pizza_sales[[#This Row],[order_time]],"hh")</f>
        <v>13</v>
      </c>
      <c r="J25">
        <v>20.25</v>
      </c>
      <c r="K25">
        <v>20.25</v>
      </c>
      <c r="L25" t="s">
        <v>171</v>
      </c>
      <c r="M25" t="s">
        <v>19</v>
      </c>
      <c r="N25" t="s">
        <v>27</v>
      </c>
      <c r="O25" t="s">
        <v>28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 s="2" t="str">
        <f>TEXT(pizza_sales[[#This Row],[order_time]],"hh")</f>
        <v>13</v>
      </c>
      <c r="J26">
        <v>20.75</v>
      </c>
      <c r="K26">
        <v>20.75</v>
      </c>
      <c r="L26" t="s">
        <v>171</v>
      </c>
      <c r="M26" t="s">
        <v>30</v>
      </c>
      <c r="N26" t="s">
        <v>66</v>
      </c>
      <c r="O26" t="s">
        <v>67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 s="2" t="str">
        <f>TEXT(pizza_sales[[#This Row],[order_time]],"hh")</f>
        <v>13</v>
      </c>
      <c r="J27">
        <v>20.75</v>
      </c>
      <c r="K27">
        <v>20.75</v>
      </c>
      <c r="L27" t="s">
        <v>171</v>
      </c>
      <c r="M27" t="s">
        <v>30</v>
      </c>
      <c r="N27" t="s">
        <v>38</v>
      </c>
      <c r="O27" t="s">
        <v>39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 s="2" t="str">
        <f>TEXT(pizza_sales[[#This Row],[order_time]],"hh")</f>
        <v>13</v>
      </c>
      <c r="J28">
        <v>20.75</v>
      </c>
      <c r="K28">
        <v>20.75</v>
      </c>
      <c r="L28" t="s">
        <v>171</v>
      </c>
      <c r="M28" t="s">
        <v>30</v>
      </c>
      <c r="N28" t="s">
        <v>70</v>
      </c>
      <c r="O28" t="s">
        <v>71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 s="2" t="str">
        <f>TEXT(pizza_sales[[#This Row],[order_time]],"hh")</f>
        <v>13</v>
      </c>
      <c r="J29">
        <v>16.75</v>
      </c>
      <c r="K29">
        <v>16.75</v>
      </c>
      <c r="L29" t="s">
        <v>170</v>
      </c>
      <c r="M29" t="s">
        <v>30</v>
      </c>
      <c r="N29" t="s">
        <v>70</v>
      </c>
      <c r="O29" t="s">
        <v>71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 s="2" t="str">
        <f>TEXT(pizza_sales[[#This Row],[order_time]],"hh")</f>
        <v>13</v>
      </c>
      <c r="J30">
        <v>15.25</v>
      </c>
      <c r="K30">
        <v>15.25</v>
      </c>
      <c r="L30" t="s">
        <v>171</v>
      </c>
      <c r="M30" t="s">
        <v>12</v>
      </c>
      <c r="N30" t="s">
        <v>74</v>
      </c>
      <c r="O30" t="s">
        <v>75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 s="2" t="str">
        <f>TEXT(pizza_sales[[#This Row],[order_time]],"hh")</f>
        <v>13</v>
      </c>
      <c r="J31">
        <v>20.75</v>
      </c>
      <c r="K31">
        <v>20.75</v>
      </c>
      <c r="L31" t="s">
        <v>171</v>
      </c>
      <c r="M31" t="s">
        <v>30</v>
      </c>
      <c r="N31" t="s">
        <v>70</v>
      </c>
      <c r="O31" t="s">
        <v>71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 s="2" t="str">
        <f>TEXT(pizza_sales[[#This Row],[order_time]],"hh")</f>
        <v>13</v>
      </c>
      <c r="J32">
        <v>12.75</v>
      </c>
      <c r="K32">
        <v>12.75</v>
      </c>
      <c r="L32" t="s">
        <v>173</v>
      </c>
      <c r="M32" t="s">
        <v>30</v>
      </c>
      <c r="N32" t="s">
        <v>70</v>
      </c>
      <c r="O32" t="s">
        <v>71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 s="2" t="str">
        <f>TEXT(pizza_sales[[#This Row],[order_time]],"hh")</f>
        <v>13</v>
      </c>
      <c r="J33">
        <v>20.75</v>
      </c>
      <c r="K33">
        <v>20.75</v>
      </c>
      <c r="L33" t="s">
        <v>171</v>
      </c>
      <c r="M33" t="s">
        <v>30</v>
      </c>
      <c r="N33" t="s">
        <v>78</v>
      </c>
      <c r="O33" t="s">
        <v>79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 s="2" t="str">
        <f>TEXT(pizza_sales[[#This Row],[order_time]],"hh")</f>
        <v>13</v>
      </c>
      <c r="J34">
        <v>16.5</v>
      </c>
      <c r="K34">
        <v>16.5</v>
      </c>
      <c r="L34" t="s">
        <v>170</v>
      </c>
      <c r="M34" t="s">
        <v>23</v>
      </c>
      <c r="N34" t="s">
        <v>24</v>
      </c>
      <c r="O34" t="s">
        <v>25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 s="2" t="str">
        <f>TEXT(pizza_sales[[#This Row],[order_time]],"hh")</f>
        <v>13</v>
      </c>
      <c r="J35">
        <v>20.25</v>
      </c>
      <c r="K35">
        <v>20.25</v>
      </c>
      <c r="L35" t="s">
        <v>171</v>
      </c>
      <c r="M35" t="s">
        <v>19</v>
      </c>
      <c r="N35" t="s">
        <v>27</v>
      </c>
      <c r="O35" t="s">
        <v>28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 s="2" t="str">
        <f>TEXT(pizza_sales[[#This Row],[order_time]],"hh")</f>
        <v>13</v>
      </c>
      <c r="J36">
        <v>12</v>
      </c>
      <c r="K36">
        <v>12</v>
      </c>
      <c r="L36" t="s">
        <v>173</v>
      </c>
      <c r="M36" t="s">
        <v>12</v>
      </c>
      <c r="N36" t="s">
        <v>41</v>
      </c>
      <c r="O36" t="s">
        <v>42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 s="2" t="str">
        <f>TEXT(pizza_sales[[#This Row],[order_time]],"hh")</f>
        <v>13</v>
      </c>
      <c r="J37">
        <v>12</v>
      </c>
      <c r="K37">
        <v>12</v>
      </c>
      <c r="L37" t="s">
        <v>173</v>
      </c>
      <c r="M37" t="s">
        <v>12</v>
      </c>
      <c r="N37" t="s">
        <v>81</v>
      </c>
      <c r="O37" t="s">
        <v>82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 s="2" t="str">
        <f>TEXT(pizza_sales[[#This Row],[order_time]],"hh")</f>
        <v>13</v>
      </c>
      <c r="J38">
        <v>18.5</v>
      </c>
      <c r="K38">
        <v>18.5</v>
      </c>
      <c r="L38" t="s">
        <v>171</v>
      </c>
      <c r="M38" t="s">
        <v>19</v>
      </c>
      <c r="N38" t="s">
        <v>20</v>
      </c>
      <c r="O38" t="s">
        <v>21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 s="2" t="str">
        <f>TEXT(pizza_sales[[#This Row],[order_time]],"hh")</f>
        <v>13</v>
      </c>
      <c r="J39">
        <v>20.75</v>
      </c>
      <c r="K39">
        <v>20.75</v>
      </c>
      <c r="L39" t="s">
        <v>171</v>
      </c>
      <c r="M39" t="s">
        <v>23</v>
      </c>
      <c r="N39" t="s">
        <v>84</v>
      </c>
      <c r="O39" t="s">
        <v>85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 s="2" t="str">
        <f>TEXT(pizza_sales[[#This Row],[order_time]],"hh")</f>
        <v>13</v>
      </c>
      <c r="J40">
        <v>12</v>
      </c>
      <c r="K40">
        <v>12</v>
      </c>
      <c r="L40" t="s">
        <v>173</v>
      </c>
      <c r="M40" t="s">
        <v>12</v>
      </c>
      <c r="N40" t="s">
        <v>41</v>
      </c>
      <c r="O40" t="s">
        <v>42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 s="2" t="str">
        <f>TEXT(pizza_sales[[#This Row],[order_time]],"hh")</f>
        <v>13</v>
      </c>
      <c r="J41">
        <v>17.950000762939453</v>
      </c>
      <c r="K41">
        <v>17.950000762939453</v>
      </c>
      <c r="L41" t="s">
        <v>171</v>
      </c>
      <c r="M41" t="s">
        <v>19</v>
      </c>
      <c r="N41" t="s">
        <v>87</v>
      </c>
      <c r="O41" t="s">
        <v>88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 s="2" t="str">
        <f>TEXT(pizza_sales[[#This Row],[order_time]],"hh")</f>
        <v>13</v>
      </c>
      <c r="J42">
        <v>12</v>
      </c>
      <c r="K42">
        <v>12</v>
      </c>
      <c r="L42" t="s">
        <v>173</v>
      </c>
      <c r="M42" t="s">
        <v>12</v>
      </c>
      <c r="N42" t="s">
        <v>90</v>
      </c>
      <c r="O42" t="s">
        <v>91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 s="2" t="str">
        <f>TEXT(pizza_sales[[#This Row],[order_time]],"hh")</f>
        <v>13</v>
      </c>
      <c r="J43">
        <v>20.75</v>
      </c>
      <c r="K43">
        <v>20.75</v>
      </c>
      <c r="L43" t="s">
        <v>171</v>
      </c>
      <c r="M43" t="s">
        <v>30</v>
      </c>
      <c r="N43" t="s">
        <v>31</v>
      </c>
      <c r="O43" t="s">
        <v>32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 s="2" t="str">
        <f>TEXT(pizza_sales[[#This Row],[order_time]],"hh")</f>
        <v>13</v>
      </c>
      <c r="J44">
        <v>20.75</v>
      </c>
      <c r="K44">
        <v>20.75</v>
      </c>
      <c r="L44" t="s">
        <v>171</v>
      </c>
      <c r="M44" t="s">
        <v>30</v>
      </c>
      <c r="N44" t="s">
        <v>38</v>
      </c>
      <c r="O44" t="s">
        <v>39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 s="2" t="str">
        <f>TEXT(pizza_sales[[#This Row],[order_time]],"hh")</f>
        <v>13</v>
      </c>
      <c r="J45">
        <v>16.25</v>
      </c>
      <c r="K45">
        <v>16.25</v>
      </c>
      <c r="L45" t="s">
        <v>170</v>
      </c>
      <c r="M45" t="s">
        <v>23</v>
      </c>
      <c r="N45" t="s">
        <v>93</v>
      </c>
      <c r="O45" t="s">
        <v>94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 s="2" t="str">
        <f>TEXT(pizza_sales[[#This Row],[order_time]],"hh")</f>
        <v>13</v>
      </c>
      <c r="J46">
        <v>18.5</v>
      </c>
      <c r="K46">
        <v>18.5</v>
      </c>
      <c r="L46" t="s">
        <v>171</v>
      </c>
      <c r="M46" t="s">
        <v>19</v>
      </c>
      <c r="N46" t="s">
        <v>20</v>
      </c>
      <c r="O46" t="s">
        <v>21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 s="2" t="str">
        <f>TEXT(pizza_sales[[#This Row],[order_time]],"hh")</f>
        <v>13</v>
      </c>
      <c r="J47">
        <v>14.75</v>
      </c>
      <c r="K47">
        <v>14.75</v>
      </c>
      <c r="L47" t="s">
        <v>170</v>
      </c>
      <c r="M47" t="s">
        <v>19</v>
      </c>
      <c r="N47" t="s">
        <v>87</v>
      </c>
      <c r="O47" t="s">
        <v>88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 s="2" t="str">
        <f>TEXT(pizza_sales[[#This Row],[order_time]],"hh")</f>
        <v>13</v>
      </c>
      <c r="J48">
        <v>16.5</v>
      </c>
      <c r="K48">
        <v>16.5</v>
      </c>
      <c r="L48" t="s">
        <v>170</v>
      </c>
      <c r="M48" t="s">
        <v>23</v>
      </c>
      <c r="N48" t="s">
        <v>24</v>
      </c>
      <c r="O48" t="s">
        <v>25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 s="2" t="str">
        <f>TEXT(pizza_sales[[#This Row],[order_time]],"hh")</f>
        <v>13</v>
      </c>
      <c r="J49">
        <v>12.75</v>
      </c>
      <c r="K49">
        <v>12.75</v>
      </c>
      <c r="L49" t="s">
        <v>173</v>
      </c>
      <c r="M49" t="s">
        <v>19</v>
      </c>
      <c r="N49" t="s">
        <v>97</v>
      </c>
      <c r="O49" t="s">
        <v>98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 s="2" t="str">
        <f>TEXT(pizza_sales[[#This Row],[order_time]],"hh")</f>
        <v>13</v>
      </c>
      <c r="J50">
        <v>16</v>
      </c>
      <c r="K50">
        <v>32</v>
      </c>
      <c r="L50" t="s">
        <v>170</v>
      </c>
      <c r="M50" t="s">
        <v>19</v>
      </c>
      <c r="N50" t="s">
        <v>100</v>
      </c>
      <c r="O50" t="s">
        <v>101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 s="2" t="str">
        <f>TEXT(pizza_sales[[#This Row],[order_time]],"hh")</f>
        <v>13</v>
      </c>
      <c r="J51">
        <v>20.25</v>
      </c>
      <c r="K51">
        <v>20.25</v>
      </c>
      <c r="L51" t="s">
        <v>171</v>
      </c>
      <c r="M51" t="s">
        <v>19</v>
      </c>
      <c r="N51" t="s">
        <v>27</v>
      </c>
      <c r="O51" t="s">
        <v>28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 s="2" t="str">
        <f>TEXT(pizza_sales[[#This Row],[order_time]],"hh")</f>
        <v>13</v>
      </c>
      <c r="J52">
        <v>12.5</v>
      </c>
      <c r="K52">
        <v>12.5</v>
      </c>
      <c r="L52" t="s">
        <v>173</v>
      </c>
      <c r="M52" t="s">
        <v>23</v>
      </c>
      <c r="N52" t="s">
        <v>103</v>
      </c>
      <c r="O52" t="s">
        <v>104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 s="2" t="str">
        <f>TEXT(pizza_sales[[#This Row],[order_time]],"hh")</f>
        <v>13</v>
      </c>
      <c r="J53">
        <v>20.25</v>
      </c>
      <c r="K53">
        <v>20.25</v>
      </c>
      <c r="L53" t="s">
        <v>171</v>
      </c>
      <c r="M53" t="s">
        <v>19</v>
      </c>
      <c r="N53" t="s">
        <v>106</v>
      </c>
      <c r="O53" t="s">
        <v>107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 s="2" t="str">
        <f>TEXT(pizza_sales[[#This Row],[order_time]],"hh")</f>
        <v>13</v>
      </c>
      <c r="J54">
        <v>20.5</v>
      </c>
      <c r="K54">
        <v>20.5</v>
      </c>
      <c r="L54" t="s">
        <v>171</v>
      </c>
      <c r="M54" t="s">
        <v>12</v>
      </c>
      <c r="N54" t="s">
        <v>90</v>
      </c>
      <c r="O54" t="s">
        <v>91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 s="2" t="str">
        <f>TEXT(pizza_sales[[#This Row],[order_time]],"hh")</f>
        <v>13</v>
      </c>
      <c r="J55">
        <v>20.5</v>
      </c>
      <c r="K55">
        <v>20.5</v>
      </c>
      <c r="L55" t="s">
        <v>171</v>
      </c>
      <c r="M55" t="s">
        <v>12</v>
      </c>
      <c r="N55" t="s">
        <v>51</v>
      </c>
      <c r="O55" t="s">
        <v>52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 s="2" t="str">
        <f>TEXT(pizza_sales[[#This Row],[order_time]],"hh")</f>
        <v>13</v>
      </c>
      <c r="J56">
        <v>20.25</v>
      </c>
      <c r="K56">
        <v>20.25</v>
      </c>
      <c r="L56" t="s">
        <v>171</v>
      </c>
      <c r="M56" t="s">
        <v>23</v>
      </c>
      <c r="N56" t="s">
        <v>110</v>
      </c>
      <c r="O56" t="s">
        <v>111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 s="2" t="str">
        <f>TEXT(pizza_sales[[#This Row],[order_time]],"hh")</f>
        <v>14</v>
      </c>
      <c r="J57">
        <v>12</v>
      </c>
      <c r="K57">
        <v>12</v>
      </c>
      <c r="L57" t="s">
        <v>173</v>
      </c>
      <c r="M57" t="s">
        <v>12</v>
      </c>
      <c r="N57" t="s">
        <v>81</v>
      </c>
      <c r="O57" t="s">
        <v>82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 s="2" t="str">
        <f>TEXT(pizza_sales[[#This Row],[order_time]],"hh")</f>
        <v>14</v>
      </c>
      <c r="J58">
        <v>18.5</v>
      </c>
      <c r="K58">
        <v>18.5</v>
      </c>
      <c r="L58" t="s">
        <v>171</v>
      </c>
      <c r="M58" t="s">
        <v>19</v>
      </c>
      <c r="N58" t="s">
        <v>20</v>
      </c>
      <c r="O58" t="s">
        <v>21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 s="2" t="str">
        <f>TEXT(pizza_sales[[#This Row],[order_time]],"hh")</f>
        <v>14</v>
      </c>
      <c r="J59">
        <v>20.5</v>
      </c>
      <c r="K59">
        <v>20.5</v>
      </c>
      <c r="L59" t="s">
        <v>171</v>
      </c>
      <c r="M59" t="s">
        <v>12</v>
      </c>
      <c r="N59" t="s">
        <v>51</v>
      </c>
      <c r="O59" t="s">
        <v>52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 s="2" t="str">
        <f>TEXT(pizza_sales[[#This Row],[order_time]],"hh")</f>
        <v>14</v>
      </c>
      <c r="J60">
        <v>18.5</v>
      </c>
      <c r="K60">
        <v>18.5</v>
      </c>
      <c r="L60" t="s">
        <v>171</v>
      </c>
      <c r="M60" t="s">
        <v>19</v>
      </c>
      <c r="N60" t="s">
        <v>20</v>
      </c>
      <c r="O60" t="s">
        <v>21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 s="2" t="str">
        <f>TEXT(pizza_sales[[#This Row],[order_time]],"hh")</f>
        <v>14</v>
      </c>
      <c r="J61">
        <v>16</v>
      </c>
      <c r="K61">
        <v>16</v>
      </c>
      <c r="L61" t="s">
        <v>170</v>
      </c>
      <c r="M61" t="s">
        <v>12</v>
      </c>
      <c r="N61" t="s">
        <v>51</v>
      </c>
      <c r="O61" t="s">
        <v>52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 s="2" t="str">
        <f>TEXT(pizza_sales[[#This Row],[order_time]],"hh")</f>
        <v>14</v>
      </c>
      <c r="J62">
        <v>20.75</v>
      </c>
      <c r="K62">
        <v>20.75</v>
      </c>
      <c r="L62" t="s">
        <v>171</v>
      </c>
      <c r="M62" t="s">
        <v>30</v>
      </c>
      <c r="N62" t="s">
        <v>66</v>
      </c>
      <c r="O62" t="s">
        <v>67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 s="2" t="str">
        <f>TEXT(pizza_sales[[#This Row],[order_time]],"hh")</f>
        <v>14</v>
      </c>
      <c r="J63">
        <v>12.75</v>
      </c>
      <c r="K63">
        <v>12.75</v>
      </c>
      <c r="L63" t="s">
        <v>173</v>
      </c>
      <c r="M63" t="s">
        <v>30</v>
      </c>
      <c r="N63" t="s">
        <v>66</v>
      </c>
      <c r="O63" t="s">
        <v>67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 s="2" t="str">
        <f>TEXT(pizza_sales[[#This Row],[order_time]],"hh")</f>
        <v>14</v>
      </c>
      <c r="J64">
        <v>16.75</v>
      </c>
      <c r="K64">
        <v>16.75</v>
      </c>
      <c r="L64" t="s">
        <v>170</v>
      </c>
      <c r="M64" t="s">
        <v>30</v>
      </c>
      <c r="N64" t="s">
        <v>38</v>
      </c>
      <c r="O64" t="s">
        <v>39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 s="2" t="str">
        <f>TEXT(pizza_sales[[#This Row],[order_time]],"hh")</f>
        <v>14</v>
      </c>
      <c r="J65">
        <v>16</v>
      </c>
      <c r="K65">
        <v>16</v>
      </c>
      <c r="L65" t="s">
        <v>170</v>
      </c>
      <c r="M65" t="s">
        <v>12</v>
      </c>
      <c r="N65" t="s">
        <v>51</v>
      </c>
      <c r="O65" t="s">
        <v>52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 s="2" t="str">
        <f>TEXT(pizza_sales[[#This Row],[order_time]],"hh")</f>
        <v>14</v>
      </c>
      <c r="J66">
        <v>12.5</v>
      </c>
      <c r="K66">
        <v>12.5</v>
      </c>
      <c r="L66" t="s">
        <v>170</v>
      </c>
      <c r="M66" t="s">
        <v>12</v>
      </c>
      <c r="N66" t="s">
        <v>74</v>
      </c>
      <c r="O66" t="s">
        <v>75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 s="2" t="str">
        <f>TEXT(pizza_sales[[#This Row],[order_time]],"hh")</f>
        <v>14</v>
      </c>
      <c r="J67">
        <v>12.5</v>
      </c>
      <c r="K67">
        <v>12.5</v>
      </c>
      <c r="L67" t="s">
        <v>173</v>
      </c>
      <c r="M67" t="s">
        <v>23</v>
      </c>
      <c r="N67" t="s">
        <v>35</v>
      </c>
      <c r="O67" t="s">
        <v>36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 s="2" t="str">
        <f>TEXT(pizza_sales[[#This Row],[order_time]],"hh")</f>
        <v>14</v>
      </c>
      <c r="J68">
        <v>16.25</v>
      </c>
      <c r="K68">
        <v>16.25</v>
      </c>
      <c r="L68" t="s">
        <v>170</v>
      </c>
      <c r="M68" t="s">
        <v>23</v>
      </c>
      <c r="N68" t="s">
        <v>110</v>
      </c>
      <c r="O68" t="s">
        <v>111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 s="2" t="str">
        <f>TEXT(pizza_sales[[#This Row],[order_time]],"hh")</f>
        <v>14</v>
      </c>
      <c r="J69">
        <v>20.75</v>
      </c>
      <c r="K69">
        <v>20.75</v>
      </c>
      <c r="L69" t="s">
        <v>171</v>
      </c>
      <c r="M69" t="s">
        <v>30</v>
      </c>
      <c r="N69" t="s">
        <v>31</v>
      </c>
      <c r="O69" t="s">
        <v>32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 s="2" t="str">
        <f>TEXT(pizza_sales[[#This Row],[order_time]],"hh")</f>
        <v>14</v>
      </c>
      <c r="J70">
        <v>12</v>
      </c>
      <c r="K70">
        <v>12</v>
      </c>
      <c r="L70" t="s">
        <v>173</v>
      </c>
      <c r="M70" t="s">
        <v>12</v>
      </c>
      <c r="N70" t="s">
        <v>16</v>
      </c>
      <c r="O70" t="s">
        <v>17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 s="2" t="str">
        <f>TEXT(pizza_sales[[#This Row],[order_time]],"hh")</f>
        <v>14</v>
      </c>
      <c r="J71">
        <v>20.25</v>
      </c>
      <c r="K71">
        <v>20.25</v>
      </c>
      <c r="L71" t="s">
        <v>171</v>
      </c>
      <c r="M71" t="s">
        <v>19</v>
      </c>
      <c r="N71" t="s">
        <v>62</v>
      </c>
      <c r="O71" t="s">
        <v>63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 s="2" t="str">
        <f>TEXT(pizza_sales[[#This Row],[order_time]],"hh")</f>
        <v>15</v>
      </c>
      <c r="J72">
        <v>20.75</v>
      </c>
      <c r="K72">
        <v>20.75</v>
      </c>
      <c r="L72" t="s">
        <v>171</v>
      </c>
      <c r="M72" t="s">
        <v>30</v>
      </c>
      <c r="N72" t="s">
        <v>38</v>
      </c>
      <c r="O72" t="s">
        <v>39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 s="2" t="str">
        <f>TEXT(pizza_sales[[#This Row],[order_time]],"hh")</f>
        <v>15</v>
      </c>
      <c r="J73">
        <v>16</v>
      </c>
      <c r="K73">
        <v>16</v>
      </c>
      <c r="L73" t="s">
        <v>170</v>
      </c>
      <c r="M73" t="s">
        <v>12</v>
      </c>
      <c r="N73" t="s">
        <v>16</v>
      </c>
      <c r="O73" t="s">
        <v>17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 s="2" t="str">
        <f>TEXT(pizza_sales[[#This Row],[order_time]],"hh")</f>
        <v>15</v>
      </c>
      <c r="J74">
        <v>20.25</v>
      </c>
      <c r="K74">
        <v>20.25</v>
      </c>
      <c r="L74" t="s">
        <v>171</v>
      </c>
      <c r="M74" t="s">
        <v>19</v>
      </c>
      <c r="N74" t="s">
        <v>106</v>
      </c>
      <c r="O74" t="s">
        <v>107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 s="2" t="str">
        <f>TEXT(pizza_sales[[#This Row],[order_time]],"hh")</f>
        <v>15</v>
      </c>
      <c r="J75">
        <v>12.75</v>
      </c>
      <c r="K75">
        <v>12.75</v>
      </c>
      <c r="L75" t="s">
        <v>173</v>
      </c>
      <c r="M75" t="s">
        <v>30</v>
      </c>
      <c r="N75" t="s">
        <v>120</v>
      </c>
      <c r="O75" t="s">
        <v>121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 s="2" t="str">
        <f>TEXT(pizza_sales[[#This Row],[order_time]],"hh")</f>
        <v>15</v>
      </c>
      <c r="J76">
        <v>12</v>
      </c>
      <c r="K76">
        <v>12</v>
      </c>
      <c r="L76" t="s">
        <v>173</v>
      </c>
      <c r="M76" t="s">
        <v>19</v>
      </c>
      <c r="N76" t="s">
        <v>48</v>
      </c>
      <c r="O76" t="s">
        <v>49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 s="2" t="str">
        <f>TEXT(pizza_sales[[#This Row],[order_time]],"hh")</f>
        <v>15</v>
      </c>
      <c r="J77">
        <v>20.75</v>
      </c>
      <c r="K77">
        <v>20.75</v>
      </c>
      <c r="L77" t="s">
        <v>171</v>
      </c>
      <c r="M77" t="s">
        <v>30</v>
      </c>
      <c r="N77" t="s">
        <v>31</v>
      </c>
      <c r="O77" t="s">
        <v>32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 s="2" t="str">
        <f>TEXT(pizza_sales[[#This Row],[order_time]],"hh")</f>
        <v>15</v>
      </c>
      <c r="J78">
        <v>16</v>
      </c>
      <c r="K78">
        <v>16</v>
      </c>
      <c r="L78" t="s">
        <v>170</v>
      </c>
      <c r="M78" t="s">
        <v>19</v>
      </c>
      <c r="N78" t="s">
        <v>27</v>
      </c>
      <c r="O78" t="s">
        <v>28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 s="2" t="str">
        <f>TEXT(pizza_sales[[#This Row],[order_time]],"hh")</f>
        <v>15</v>
      </c>
      <c r="J79">
        <v>9.75</v>
      </c>
      <c r="K79">
        <v>9.75</v>
      </c>
      <c r="L79" t="s">
        <v>173</v>
      </c>
      <c r="M79" t="s">
        <v>12</v>
      </c>
      <c r="N79" t="s">
        <v>74</v>
      </c>
      <c r="O79" t="s">
        <v>75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 s="2" t="str">
        <f>TEXT(pizza_sales[[#This Row],[order_time]],"hh")</f>
        <v>15</v>
      </c>
      <c r="J80">
        <v>12</v>
      </c>
      <c r="K80">
        <v>12</v>
      </c>
      <c r="L80" t="s">
        <v>173</v>
      </c>
      <c r="M80" t="s">
        <v>12</v>
      </c>
      <c r="N80" t="s">
        <v>81</v>
      </c>
      <c r="O80" t="s">
        <v>82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 s="2" t="str">
        <f>TEXT(pizza_sales[[#This Row],[order_time]],"hh")</f>
        <v>15</v>
      </c>
      <c r="J81">
        <v>20.25</v>
      </c>
      <c r="K81">
        <v>20.25</v>
      </c>
      <c r="L81" t="s">
        <v>171</v>
      </c>
      <c r="M81" t="s">
        <v>19</v>
      </c>
      <c r="N81" t="s">
        <v>48</v>
      </c>
      <c r="O81" t="s">
        <v>49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 s="2" t="str">
        <f>TEXT(pizza_sales[[#This Row],[order_time]],"hh")</f>
        <v>15</v>
      </c>
      <c r="J82">
        <v>20.5</v>
      </c>
      <c r="K82">
        <v>20.5</v>
      </c>
      <c r="L82" t="s">
        <v>171</v>
      </c>
      <c r="M82" t="s">
        <v>12</v>
      </c>
      <c r="N82" t="s">
        <v>51</v>
      </c>
      <c r="O82" t="s">
        <v>52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 s="2" t="str">
        <f>TEXT(pizza_sales[[#This Row],[order_time]],"hh")</f>
        <v>15</v>
      </c>
      <c r="J83">
        <v>16.5</v>
      </c>
      <c r="K83">
        <v>16.5</v>
      </c>
      <c r="L83" t="s">
        <v>170</v>
      </c>
      <c r="M83" t="s">
        <v>23</v>
      </c>
      <c r="N83" t="s">
        <v>24</v>
      </c>
      <c r="O83" t="s">
        <v>25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 s="2" t="str">
        <f>TEXT(pizza_sales[[#This Row],[order_time]],"hh")</f>
        <v>15</v>
      </c>
      <c r="J84">
        <v>20.75</v>
      </c>
      <c r="K84">
        <v>20.75</v>
      </c>
      <c r="L84" t="s">
        <v>171</v>
      </c>
      <c r="M84" t="s">
        <v>30</v>
      </c>
      <c r="N84" t="s">
        <v>38</v>
      </c>
      <c r="O84" t="s">
        <v>39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 s="2" t="str">
        <f>TEXT(pizza_sales[[#This Row],[order_time]],"hh")</f>
        <v>15</v>
      </c>
      <c r="J85">
        <v>12</v>
      </c>
      <c r="K85">
        <v>12</v>
      </c>
      <c r="L85" t="s">
        <v>173</v>
      </c>
      <c r="M85" t="s">
        <v>19</v>
      </c>
      <c r="N85" t="s">
        <v>48</v>
      </c>
      <c r="O85" t="s">
        <v>49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 s="2" t="str">
        <f>TEXT(pizza_sales[[#This Row],[order_time]],"hh")</f>
        <v>16</v>
      </c>
      <c r="J86">
        <v>12</v>
      </c>
      <c r="K86">
        <v>12</v>
      </c>
      <c r="L86" t="s">
        <v>173</v>
      </c>
      <c r="M86" t="s">
        <v>12</v>
      </c>
      <c r="N86" t="s">
        <v>41</v>
      </c>
      <c r="O86" t="s">
        <v>42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 s="2" t="str">
        <f>TEXT(pizza_sales[[#This Row],[order_time]],"hh")</f>
        <v>16</v>
      </c>
      <c r="J87">
        <v>16</v>
      </c>
      <c r="K87">
        <v>16</v>
      </c>
      <c r="L87" t="s">
        <v>170</v>
      </c>
      <c r="M87" t="s">
        <v>19</v>
      </c>
      <c r="N87" t="s">
        <v>48</v>
      </c>
      <c r="O87" t="s">
        <v>49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 s="2" t="str">
        <f>TEXT(pizza_sales[[#This Row],[order_time]],"hh")</f>
        <v>16</v>
      </c>
      <c r="J88">
        <v>17.5</v>
      </c>
      <c r="K88">
        <v>17.5</v>
      </c>
      <c r="L88" t="s">
        <v>171</v>
      </c>
      <c r="M88" t="s">
        <v>12</v>
      </c>
      <c r="N88" t="s">
        <v>126</v>
      </c>
      <c r="O88" t="s">
        <v>127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 s="2" t="str">
        <f>TEXT(pizza_sales[[#This Row],[order_time]],"hh")</f>
        <v>16</v>
      </c>
      <c r="J89">
        <v>12.5</v>
      </c>
      <c r="K89">
        <v>12.5</v>
      </c>
      <c r="L89" t="s">
        <v>170</v>
      </c>
      <c r="M89" t="s">
        <v>12</v>
      </c>
      <c r="N89" t="s">
        <v>74</v>
      </c>
      <c r="O89" t="s">
        <v>75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 s="2" t="str">
        <f>TEXT(pizza_sales[[#This Row],[order_time]],"hh")</f>
        <v>16</v>
      </c>
      <c r="J90">
        <v>20.75</v>
      </c>
      <c r="K90">
        <v>20.75</v>
      </c>
      <c r="L90" t="s">
        <v>171</v>
      </c>
      <c r="M90" t="s">
        <v>30</v>
      </c>
      <c r="N90" t="s">
        <v>31</v>
      </c>
      <c r="O90" t="s">
        <v>32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 s="2" t="str">
        <f>TEXT(pizza_sales[[#This Row],[order_time]],"hh")</f>
        <v>16</v>
      </c>
      <c r="J91">
        <v>16.75</v>
      </c>
      <c r="K91">
        <v>16.75</v>
      </c>
      <c r="L91" t="s">
        <v>170</v>
      </c>
      <c r="M91" t="s">
        <v>30</v>
      </c>
      <c r="N91" t="s">
        <v>38</v>
      </c>
      <c r="O91" t="s">
        <v>39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 s="2" t="str">
        <f>TEXT(pizza_sales[[#This Row],[order_time]],"hh")</f>
        <v>16</v>
      </c>
      <c r="J92">
        <v>16</v>
      </c>
      <c r="K92">
        <v>16</v>
      </c>
      <c r="L92" t="s">
        <v>170</v>
      </c>
      <c r="M92" t="s">
        <v>12</v>
      </c>
      <c r="N92" t="s">
        <v>16</v>
      </c>
      <c r="O92" t="s">
        <v>17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 s="2" t="str">
        <f>TEXT(pizza_sales[[#This Row],[order_time]],"hh")</f>
        <v>16</v>
      </c>
      <c r="J93">
        <v>20.75</v>
      </c>
      <c r="K93">
        <v>20.75</v>
      </c>
      <c r="L93" t="s">
        <v>171</v>
      </c>
      <c r="M93" t="s">
        <v>23</v>
      </c>
      <c r="N93" t="s">
        <v>24</v>
      </c>
      <c r="O93" t="s">
        <v>25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 s="2" t="str">
        <f>TEXT(pizza_sales[[#This Row],[order_time]],"hh")</f>
        <v>16</v>
      </c>
      <c r="J94">
        <v>20.25</v>
      </c>
      <c r="K94">
        <v>20.25</v>
      </c>
      <c r="L94" t="s">
        <v>171</v>
      </c>
      <c r="M94" t="s">
        <v>19</v>
      </c>
      <c r="N94" t="s">
        <v>27</v>
      </c>
      <c r="O94" t="s">
        <v>28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 s="2" t="str">
        <f>TEXT(pizza_sales[[#This Row],[order_time]],"hh")</f>
        <v>17</v>
      </c>
      <c r="J95">
        <v>10.5</v>
      </c>
      <c r="K95">
        <v>10.5</v>
      </c>
      <c r="L95" t="s">
        <v>173</v>
      </c>
      <c r="M95" t="s">
        <v>12</v>
      </c>
      <c r="N95" t="s">
        <v>13</v>
      </c>
      <c r="O95" t="s">
        <v>14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 s="2" t="str">
        <f>TEXT(pizza_sales[[#This Row],[order_time]],"hh")</f>
        <v>17</v>
      </c>
      <c r="J96">
        <v>20.5</v>
      </c>
      <c r="K96">
        <v>20.5</v>
      </c>
      <c r="L96" t="s">
        <v>171</v>
      </c>
      <c r="M96" t="s">
        <v>12</v>
      </c>
      <c r="N96" t="s">
        <v>51</v>
      </c>
      <c r="O96" t="s">
        <v>52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 s="2" t="str">
        <f>TEXT(pizza_sales[[#This Row],[order_time]],"hh")</f>
        <v>17</v>
      </c>
      <c r="J97">
        <v>20.75</v>
      </c>
      <c r="K97">
        <v>20.75</v>
      </c>
      <c r="L97" t="s">
        <v>171</v>
      </c>
      <c r="M97" t="s">
        <v>23</v>
      </c>
      <c r="N97" t="s">
        <v>24</v>
      </c>
      <c r="O97" t="s">
        <v>25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 s="2" t="str">
        <f>TEXT(pizza_sales[[#This Row],[order_time]],"hh")</f>
        <v>17</v>
      </c>
      <c r="J98">
        <v>17.950000762939453</v>
      </c>
      <c r="K98">
        <v>17.950000762939453</v>
      </c>
      <c r="L98" t="s">
        <v>171</v>
      </c>
      <c r="M98" t="s">
        <v>19</v>
      </c>
      <c r="N98" t="s">
        <v>87</v>
      </c>
      <c r="O98" t="s">
        <v>88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 s="2" t="str">
        <f>TEXT(pizza_sales[[#This Row],[order_time]],"hh")</f>
        <v>17</v>
      </c>
      <c r="J99">
        <v>12.75</v>
      </c>
      <c r="K99">
        <v>12.75</v>
      </c>
      <c r="L99" t="s">
        <v>173</v>
      </c>
      <c r="M99" t="s">
        <v>30</v>
      </c>
      <c r="N99" t="s">
        <v>66</v>
      </c>
      <c r="O99" t="s">
        <v>67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 s="2" t="str">
        <f>TEXT(pizza_sales[[#This Row],[order_time]],"hh")</f>
        <v>17</v>
      </c>
      <c r="J100">
        <v>14.75</v>
      </c>
      <c r="K100">
        <v>14.75</v>
      </c>
      <c r="L100" t="s">
        <v>170</v>
      </c>
      <c r="M100" t="s">
        <v>19</v>
      </c>
      <c r="N100" t="s">
        <v>87</v>
      </c>
      <c r="O100" t="s">
        <v>88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 s="2" t="str">
        <f>TEXT(pizza_sales[[#This Row],[order_time]],"hh")</f>
        <v>17</v>
      </c>
      <c r="J101">
        <v>12</v>
      </c>
      <c r="K101">
        <v>12</v>
      </c>
      <c r="L101" t="s">
        <v>173</v>
      </c>
      <c r="M101" t="s">
        <v>19</v>
      </c>
      <c r="N101" t="s">
        <v>48</v>
      </c>
      <c r="O101" t="s">
        <v>49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 s="2" t="str">
        <f>TEXT(pizza_sales[[#This Row],[order_time]],"hh")</f>
        <v>17</v>
      </c>
      <c r="J102">
        <v>12</v>
      </c>
      <c r="K102">
        <v>12</v>
      </c>
      <c r="L102" t="s">
        <v>173</v>
      </c>
      <c r="M102" t="s">
        <v>12</v>
      </c>
      <c r="N102" t="s">
        <v>81</v>
      </c>
      <c r="O102" t="s">
        <v>82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 s="2" t="str">
        <f>TEXT(pizza_sales[[#This Row],[order_time]],"hh")</f>
        <v>17</v>
      </c>
      <c r="J103">
        <v>18.5</v>
      </c>
      <c r="K103">
        <v>18.5</v>
      </c>
      <c r="L103" t="s">
        <v>171</v>
      </c>
      <c r="M103" t="s">
        <v>19</v>
      </c>
      <c r="N103" t="s">
        <v>20</v>
      </c>
      <c r="O103" t="s">
        <v>21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 s="2" t="str">
        <f>TEXT(pizza_sales[[#This Row],[order_time]],"hh")</f>
        <v>17</v>
      </c>
      <c r="J104">
        <v>20.25</v>
      </c>
      <c r="K104">
        <v>20.25</v>
      </c>
      <c r="L104" t="s">
        <v>171</v>
      </c>
      <c r="M104" t="s">
        <v>19</v>
      </c>
      <c r="N104" t="s">
        <v>27</v>
      </c>
      <c r="O104" t="s">
        <v>28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 s="2" t="str">
        <f>TEXT(pizza_sales[[#This Row],[order_time]],"hh")</f>
        <v>17</v>
      </c>
      <c r="J105">
        <v>16.5</v>
      </c>
      <c r="K105">
        <v>16.5</v>
      </c>
      <c r="L105" t="s">
        <v>170</v>
      </c>
      <c r="M105" t="s">
        <v>23</v>
      </c>
      <c r="N105" t="s">
        <v>103</v>
      </c>
      <c r="O105" t="s">
        <v>104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 s="2" t="str">
        <f>TEXT(pizza_sales[[#This Row],[order_time]],"hh")</f>
        <v>17</v>
      </c>
      <c r="J106">
        <v>16.75</v>
      </c>
      <c r="K106">
        <v>16.75</v>
      </c>
      <c r="L106" t="s">
        <v>170</v>
      </c>
      <c r="M106" t="s">
        <v>30</v>
      </c>
      <c r="N106" t="s">
        <v>120</v>
      </c>
      <c r="O106" t="s">
        <v>121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 s="2" t="str">
        <f>TEXT(pizza_sales[[#This Row],[order_time]],"hh")</f>
        <v>17</v>
      </c>
      <c r="J107">
        <v>16.5</v>
      </c>
      <c r="K107">
        <v>16.5</v>
      </c>
      <c r="L107" t="s">
        <v>170</v>
      </c>
      <c r="M107" t="s">
        <v>23</v>
      </c>
      <c r="N107" t="s">
        <v>24</v>
      </c>
      <c r="O107" t="s">
        <v>25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 s="2" t="str">
        <f>TEXT(pizza_sales[[#This Row],[order_time]],"hh")</f>
        <v>17</v>
      </c>
      <c r="J108">
        <v>20.75</v>
      </c>
      <c r="K108">
        <v>20.75</v>
      </c>
      <c r="L108" t="s">
        <v>171</v>
      </c>
      <c r="M108" t="s">
        <v>23</v>
      </c>
      <c r="N108" t="s">
        <v>103</v>
      </c>
      <c r="O108" t="s">
        <v>104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 s="2" t="str">
        <f>TEXT(pizza_sales[[#This Row],[order_time]],"hh")</f>
        <v>17</v>
      </c>
      <c r="J109">
        <v>12.5</v>
      </c>
      <c r="K109">
        <v>12.5</v>
      </c>
      <c r="L109" t="s">
        <v>173</v>
      </c>
      <c r="M109" t="s">
        <v>19</v>
      </c>
      <c r="N109" t="s">
        <v>59</v>
      </c>
      <c r="O109" t="s">
        <v>60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 s="2" t="str">
        <f>TEXT(pizza_sales[[#This Row],[order_time]],"hh")</f>
        <v>17</v>
      </c>
      <c r="J110">
        <v>17.950000762939453</v>
      </c>
      <c r="K110">
        <v>17.950000762939453</v>
      </c>
      <c r="L110" t="s">
        <v>171</v>
      </c>
      <c r="M110" t="s">
        <v>19</v>
      </c>
      <c r="N110" t="s">
        <v>87</v>
      </c>
      <c r="O110" t="s">
        <v>88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 s="2" t="str">
        <f>TEXT(pizza_sales[[#This Row],[order_time]],"hh")</f>
        <v>17</v>
      </c>
      <c r="J111">
        <v>10.5</v>
      </c>
      <c r="K111">
        <v>10.5</v>
      </c>
      <c r="L111" t="s">
        <v>173</v>
      </c>
      <c r="M111" t="s">
        <v>12</v>
      </c>
      <c r="N111" t="s">
        <v>13</v>
      </c>
      <c r="O111" t="s">
        <v>14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 s="2" t="str">
        <f>TEXT(pizza_sales[[#This Row],[order_time]],"hh")</f>
        <v>17</v>
      </c>
      <c r="J112">
        <v>16.75</v>
      </c>
      <c r="K112">
        <v>16.75</v>
      </c>
      <c r="L112" t="s">
        <v>170</v>
      </c>
      <c r="M112" t="s">
        <v>30</v>
      </c>
      <c r="N112" t="s">
        <v>31</v>
      </c>
      <c r="O112" t="s">
        <v>32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 s="2" t="str">
        <f>TEXT(pizza_sales[[#This Row],[order_time]],"hh")</f>
        <v>18</v>
      </c>
      <c r="J113">
        <v>20.75</v>
      </c>
      <c r="K113">
        <v>20.75</v>
      </c>
      <c r="L113" t="s">
        <v>171</v>
      </c>
      <c r="M113" t="s">
        <v>30</v>
      </c>
      <c r="N113" t="s">
        <v>78</v>
      </c>
      <c r="O113" t="s">
        <v>79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 s="2" t="str">
        <f>TEXT(pizza_sales[[#This Row],[order_time]],"hh")</f>
        <v>18</v>
      </c>
      <c r="J114">
        <v>20.5</v>
      </c>
      <c r="K114">
        <v>20.5</v>
      </c>
      <c r="L114" t="s">
        <v>171</v>
      </c>
      <c r="M114" t="s">
        <v>12</v>
      </c>
      <c r="N114" t="s">
        <v>16</v>
      </c>
      <c r="O114" t="s">
        <v>17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 s="2" t="str">
        <f>TEXT(pizza_sales[[#This Row],[order_time]],"hh")</f>
        <v>18</v>
      </c>
      <c r="J115">
        <v>16.75</v>
      </c>
      <c r="K115">
        <v>16.75</v>
      </c>
      <c r="L115" t="s">
        <v>170</v>
      </c>
      <c r="M115" t="s">
        <v>30</v>
      </c>
      <c r="N115" t="s">
        <v>31</v>
      </c>
      <c r="O115" t="s">
        <v>32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 s="2" t="str">
        <f>TEXT(pizza_sales[[#This Row],[order_time]],"hh")</f>
        <v>18</v>
      </c>
      <c r="J116">
        <v>20.75</v>
      </c>
      <c r="K116">
        <v>20.75</v>
      </c>
      <c r="L116" t="s">
        <v>171</v>
      </c>
      <c r="M116" t="s">
        <v>30</v>
      </c>
      <c r="N116" t="s">
        <v>66</v>
      </c>
      <c r="O116" t="s">
        <v>67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 s="2" t="str">
        <f>TEXT(pizza_sales[[#This Row],[order_time]],"hh")</f>
        <v>18</v>
      </c>
      <c r="J117">
        <v>12</v>
      </c>
      <c r="K117">
        <v>12</v>
      </c>
      <c r="L117" t="s">
        <v>173</v>
      </c>
      <c r="M117" t="s">
        <v>19</v>
      </c>
      <c r="N117" t="s">
        <v>62</v>
      </c>
      <c r="O117" t="s">
        <v>63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 s="2" t="str">
        <f>TEXT(pizza_sales[[#This Row],[order_time]],"hh")</f>
        <v>18</v>
      </c>
      <c r="J118">
        <v>16.75</v>
      </c>
      <c r="K118">
        <v>16.75</v>
      </c>
      <c r="L118" t="s">
        <v>170</v>
      </c>
      <c r="M118" t="s">
        <v>30</v>
      </c>
      <c r="N118" t="s">
        <v>78</v>
      </c>
      <c r="O118" t="s">
        <v>79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 s="2" t="str">
        <f>TEXT(pizza_sales[[#This Row],[order_time]],"hh")</f>
        <v>18</v>
      </c>
      <c r="J119">
        <v>12</v>
      </c>
      <c r="K119">
        <v>12</v>
      </c>
      <c r="L119" t="s">
        <v>173</v>
      </c>
      <c r="M119" t="s">
        <v>19</v>
      </c>
      <c r="N119" t="s">
        <v>48</v>
      </c>
      <c r="O119" t="s">
        <v>49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 s="2" t="str">
        <f>TEXT(pizza_sales[[#This Row],[order_time]],"hh")</f>
        <v>18</v>
      </c>
      <c r="J120">
        <v>20.75</v>
      </c>
      <c r="K120">
        <v>20.75</v>
      </c>
      <c r="L120" t="s">
        <v>171</v>
      </c>
      <c r="M120" t="s">
        <v>23</v>
      </c>
      <c r="N120" t="s">
        <v>35</v>
      </c>
      <c r="O120" t="s">
        <v>36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 s="2" t="str">
        <f>TEXT(pizza_sales[[#This Row],[order_time]],"hh")</f>
        <v>18</v>
      </c>
      <c r="J121">
        <v>20.75</v>
      </c>
      <c r="K121">
        <v>20.75</v>
      </c>
      <c r="L121" t="s">
        <v>171</v>
      </c>
      <c r="M121" t="s">
        <v>23</v>
      </c>
      <c r="N121" t="s">
        <v>56</v>
      </c>
      <c r="O121" t="s">
        <v>57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 s="2" t="str">
        <f>TEXT(pizza_sales[[#This Row],[order_time]],"hh")</f>
        <v>18</v>
      </c>
      <c r="J122">
        <v>20.25</v>
      </c>
      <c r="K122">
        <v>20.25</v>
      </c>
      <c r="L122" t="s">
        <v>171</v>
      </c>
      <c r="M122" t="s">
        <v>23</v>
      </c>
      <c r="N122" t="s">
        <v>110</v>
      </c>
      <c r="O122" t="s">
        <v>111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 s="2" t="str">
        <f>TEXT(pizza_sales[[#This Row],[order_time]],"hh")</f>
        <v>18</v>
      </c>
      <c r="J123">
        <v>25.5</v>
      </c>
      <c r="K123">
        <v>25.5</v>
      </c>
      <c r="L123" t="s">
        <v>174</v>
      </c>
      <c r="M123" t="s">
        <v>12</v>
      </c>
      <c r="N123" t="s">
        <v>41</v>
      </c>
      <c r="O123" t="s">
        <v>42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 s="2" t="str">
        <f>TEXT(pizza_sales[[#This Row],[order_time]],"hh")</f>
        <v>18</v>
      </c>
      <c r="J124">
        <v>20.75</v>
      </c>
      <c r="K124">
        <v>20.75</v>
      </c>
      <c r="L124" t="s">
        <v>171</v>
      </c>
      <c r="M124" t="s">
        <v>30</v>
      </c>
      <c r="N124" t="s">
        <v>38</v>
      </c>
      <c r="O124" t="s">
        <v>39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 s="2" t="str">
        <f>TEXT(pizza_sales[[#This Row],[order_time]],"hh")</f>
        <v>18</v>
      </c>
      <c r="J125">
        <v>17.5</v>
      </c>
      <c r="K125">
        <v>17.5</v>
      </c>
      <c r="L125" t="s">
        <v>171</v>
      </c>
      <c r="M125" t="s">
        <v>12</v>
      </c>
      <c r="N125" t="s">
        <v>126</v>
      </c>
      <c r="O125" t="s">
        <v>127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 s="2" t="str">
        <f>TEXT(pizza_sales[[#This Row],[order_time]],"hh")</f>
        <v>18</v>
      </c>
      <c r="J126">
        <v>16.5</v>
      </c>
      <c r="K126">
        <v>16.5</v>
      </c>
      <c r="L126" t="s">
        <v>171</v>
      </c>
      <c r="M126" t="s">
        <v>12</v>
      </c>
      <c r="N126" t="s">
        <v>13</v>
      </c>
      <c r="O126" t="s">
        <v>14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 s="2" t="str">
        <f>TEXT(pizza_sales[[#This Row],[order_time]],"hh")</f>
        <v>18</v>
      </c>
      <c r="J127">
        <v>20.25</v>
      </c>
      <c r="K127">
        <v>20.25</v>
      </c>
      <c r="L127" t="s">
        <v>171</v>
      </c>
      <c r="M127" t="s">
        <v>19</v>
      </c>
      <c r="N127" t="s">
        <v>27</v>
      </c>
      <c r="O127" t="s">
        <v>28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 s="2" t="str">
        <f>TEXT(pizza_sales[[#This Row],[order_time]],"hh")</f>
        <v>18</v>
      </c>
      <c r="J128">
        <v>20.75</v>
      </c>
      <c r="K128">
        <v>20.75</v>
      </c>
      <c r="L128" t="s">
        <v>171</v>
      </c>
      <c r="M128" t="s">
        <v>23</v>
      </c>
      <c r="N128" t="s">
        <v>56</v>
      </c>
      <c r="O128" t="s">
        <v>57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 s="2" t="str">
        <f>TEXT(pizza_sales[[#This Row],[order_time]],"hh")</f>
        <v>18</v>
      </c>
      <c r="J129">
        <v>11</v>
      </c>
      <c r="K129">
        <v>11</v>
      </c>
      <c r="L129" t="s">
        <v>173</v>
      </c>
      <c r="M129" t="s">
        <v>12</v>
      </c>
      <c r="N129" t="s">
        <v>126</v>
      </c>
      <c r="O129" t="s">
        <v>127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 s="2" t="str">
        <f>TEXT(pizza_sales[[#This Row],[order_time]],"hh")</f>
        <v>18</v>
      </c>
      <c r="J130">
        <v>16.5</v>
      </c>
      <c r="K130">
        <v>16.5</v>
      </c>
      <c r="L130" t="s">
        <v>170</v>
      </c>
      <c r="M130" t="s">
        <v>23</v>
      </c>
      <c r="N130" t="s">
        <v>44</v>
      </c>
      <c r="O130" t="s">
        <v>45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 s="2" t="str">
        <f>TEXT(pizza_sales[[#This Row],[order_time]],"hh")</f>
        <v>19</v>
      </c>
      <c r="J131">
        <v>16.5</v>
      </c>
      <c r="K131">
        <v>16.5</v>
      </c>
      <c r="L131" t="s">
        <v>170</v>
      </c>
      <c r="M131" t="s">
        <v>23</v>
      </c>
      <c r="N131" t="s">
        <v>35</v>
      </c>
      <c r="O131" t="s">
        <v>36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 s="2" t="str">
        <f>TEXT(pizza_sales[[#This Row],[order_time]],"hh")</f>
        <v>19</v>
      </c>
      <c r="J132">
        <v>20.75</v>
      </c>
      <c r="K132">
        <v>20.75</v>
      </c>
      <c r="L132" t="s">
        <v>171</v>
      </c>
      <c r="M132" t="s">
        <v>30</v>
      </c>
      <c r="N132" t="s">
        <v>31</v>
      </c>
      <c r="O132" t="s">
        <v>32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 s="2" t="str">
        <f>TEXT(pizza_sales[[#This Row],[order_time]],"hh")</f>
        <v>19</v>
      </c>
      <c r="J133">
        <v>12.5</v>
      </c>
      <c r="K133">
        <v>12.5</v>
      </c>
      <c r="L133" t="s">
        <v>173</v>
      </c>
      <c r="M133" t="s">
        <v>23</v>
      </c>
      <c r="N133" t="s">
        <v>103</v>
      </c>
      <c r="O133" t="s">
        <v>104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 s="2" t="str">
        <f>TEXT(pizza_sales[[#This Row],[order_time]],"hh")</f>
        <v>19</v>
      </c>
      <c r="J134">
        <v>20.75</v>
      </c>
      <c r="K134">
        <v>20.75</v>
      </c>
      <c r="L134" t="s">
        <v>171</v>
      </c>
      <c r="M134" t="s">
        <v>23</v>
      </c>
      <c r="N134" t="s">
        <v>56</v>
      </c>
      <c r="O134" t="s">
        <v>57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 s="2" t="str">
        <f>TEXT(pizza_sales[[#This Row],[order_time]],"hh")</f>
        <v>19</v>
      </c>
      <c r="J135">
        <v>16</v>
      </c>
      <c r="K135">
        <v>16</v>
      </c>
      <c r="L135" t="s">
        <v>170</v>
      </c>
      <c r="M135" t="s">
        <v>12</v>
      </c>
      <c r="N135" t="s">
        <v>16</v>
      </c>
      <c r="O135" t="s">
        <v>17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 s="2" t="str">
        <f>TEXT(pizza_sales[[#This Row],[order_time]],"hh")</f>
        <v>19</v>
      </c>
      <c r="J136">
        <v>20.25</v>
      </c>
      <c r="K136">
        <v>20.25</v>
      </c>
      <c r="L136" t="s">
        <v>171</v>
      </c>
      <c r="M136" t="s">
        <v>19</v>
      </c>
      <c r="N136" t="s">
        <v>100</v>
      </c>
      <c r="O136" t="s">
        <v>101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 s="2" t="str">
        <f>TEXT(pizza_sales[[#This Row],[order_time]],"hh")</f>
        <v>19</v>
      </c>
      <c r="J137">
        <v>16.75</v>
      </c>
      <c r="K137">
        <v>16.75</v>
      </c>
      <c r="L137" t="s">
        <v>170</v>
      </c>
      <c r="M137" t="s">
        <v>30</v>
      </c>
      <c r="N137" t="s">
        <v>66</v>
      </c>
      <c r="O137" t="s">
        <v>67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 s="2" t="str">
        <f>TEXT(pizza_sales[[#This Row],[order_time]],"hh")</f>
        <v>19</v>
      </c>
      <c r="J138">
        <v>16</v>
      </c>
      <c r="K138">
        <v>16</v>
      </c>
      <c r="L138" t="s">
        <v>170</v>
      </c>
      <c r="M138" t="s">
        <v>12</v>
      </c>
      <c r="N138" t="s">
        <v>16</v>
      </c>
      <c r="O138" t="s">
        <v>17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 s="2" t="str">
        <f>TEXT(pizza_sales[[#This Row],[order_time]],"hh")</f>
        <v>19</v>
      </c>
      <c r="J139">
        <v>18.5</v>
      </c>
      <c r="K139">
        <v>18.5</v>
      </c>
      <c r="L139" t="s">
        <v>171</v>
      </c>
      <c r="M139" t="s">
        <v>19</v>
      </c>
      <c r="N139" t="s">
        <v>20</v>
      </c>
      <c r="O139" t="s">
        <v>21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 s="2" t="str">
        <f>TEXT(pizza_sales[[#This Row],[order_time]],"hh")</f>
        <v>19</v>
      </c>
      <c r="J140">
        <v>12.5</v>
      </c>
      <c r="K140">
        <v>12.5</v>
      </c>
      <c r="L140" t="s">
        <v>170</v>
      </c>
      <c r="M140" t="s">
        <v>12</v>
      </c>
      <c r="N140" t="s">
        <v>74</v>
      </c>
      <c r="O140" t="s">
        <v>75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 s="2" t="str">
        <f>TEXT(pizza_sales[[#This Row],[order_time]],"hh")</f>
        <v>19</v>
      </c>
      <c r="J141">
        <v>12.75</v>
      </c>
      <c r="K141">
        <v>12.75</v>
      </c>
      <c r="L141" t="s">
        <v>173</v>
      </c>
      <c r="M141" t="s">
        <v>19</v>
      </c>
      <c r="N141" t="s">
        <v>97</v>
      </c>
      <c r="O141" t="s">
        <v>98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 s="2" t="str">
        <f>TEXT(pizza_sales[[#This Row],[order_time]],"hh")</f>
        <v>19</v>
      </c>
      <c r="J142">
        <v>11</v>
      </c>
      <c r="K142">
        <v>11</v>
      </c>
      <c r="L142" t="s">
        <v>173</v>
      </c>
      <c r="M142" t="s">
        <v>12</v>
      </c>
      <c r="N142" t="s">
        <v>126</v>
      </c>
      <c r="O142" t="s">
        <v>127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 s="2" t="str">
        <f>TEXT(pizza_sales[[#This Row],[order_time]],"hh")</f>
        <v>19</v>
      </c>
      <c r="J143">
        <v>15.25</v>
      </c>
      <c r="K143">
        <v>15.25</v>
      </c>
      <c r="L143" t="s">
        <v>171</v>
      </c>
      <c r="M143" t="s">
        <v>12</v>
      </c>
      <c r="N143" t="s">
        <v>74</v>
      </c>
      <c r="O143" t="s">
        <v>75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 s="2" t="str">
        <f>TEXT(pizza_sales[[#This Row],[order_time]],"hh")</f>
        <v>20</v>
      </c>
      <c r="J144">
        <v>20.75</v>
      </c>
      <c r="K144">
        <v>20.75</v>
      </c>
      <c r="L144" t="s">
        <v>171</v>
      </c>
      <c r="M144" t="s">
        <v>30</v>
      </c>
      <c r="N144" t="s">
        <v>78</v>
      </c>
      <c r="O144" t="s">
        <v>79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 s="2" t="str">
        <f>TEXT(pizza_sales[[#This Row],[order_time]],"hh")</f>
        <v>20</v>
      </c>
      <c r="J145">
        <v>14.75</v>
      </c>
      <c r="K145">
        <v>14.75</v>
      </c>
      <c r="L145" t="s">
        <v>170</v>
      </c>
      <c r="M145" t="s">
        <v>19</v>
      </c>
      <c r="N145" t="s">
        <v>87</v>
      </c>
      <c r="O145" t="s">
        <v>88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 s="2" t="str">
        <f>TEXT(pizza_sales[[#This Row],[order_time]],"hh")</f>
        <v>20</v>
      </c>
      <c r="J146">
        <v>16.75</v>
      </c>
      <c r="K146">
        <v>16.75</v>
      </c>
      <c r="L146" t="s">
        <v>170</v>
      </c>
      <c r="M146" t="s">
        <v>30</v>
      </c>
      <c r="N146" t="s">
        <v>38</v>
      </c>
      <c r="O146" t="s">
        <v>39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 s="2" t="str">
        <f>TEXT(pizza_sales[[#This Row],[order_time]],"hh")</f>
        <v>20</v>
      </c>
      <c r="J147">
        <v>20.75</v>
      </c>
      <c r="K147">
        <v>20.75</v>
      </c>
      <c r="L147" t="s">
        <v>171</v>
      </c>
      <c r="M147" t="s">
        <v>23</v>
      </c>
      <c r="N147" t="s">
        <v>24</v>
      </c>
      <c r="O147" t="s">
        <v>25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 s="2" t="str">
        <f>TEXT(pizza_sales[[#This Row],[order_time]],"hh")</f>
        <v>20</v>
      </c>
      <c r="J148">
        <v>16.75</v>
      </c>
      <c r="K148">
        <v>16.75</v>
      </c>
      <c r="L148" t="s">
        <v>170</v>
      </c>
      <c r="M148" t="s">
        <v>30</v>
      </c>
      <c r="N148" t="s">
        <v>38</v>
      </c>
      <c r="O148" t="s">
        <v>39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 s="2" t="str">
        <f>TEXT(pizza_sales[[#This Row],[order_time]],"hh")</f>
        <v>20</v>
      </c>
      <c r="J149">
        <v>16.5</v>
      </c>
      <c r="K149">
        <v>16.5</v>
      </c>
      <c r="L149" t="s">
        <v>170</v>
      </c>
      <c r="M149" t="s">
        <v>23</v>
      </c>
      <c r="N149" t="s">
        <v>44</v>
      </c>
      <c r="O149" t="s">
        <v>45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 s="2" t="str">
        <f>TEXT(pizza_sales[[#This Row],[order_time]],"hh")</f>
        <v>20</v>
      </c>
      <c r="J150">
        <v>14.5</v>
      </c>
      <c r="K150">
        <v>14.5</v>
      </c>
      <c r="L150" t="s">
        <v>170</v>
      </c>
      <c r="M150" t="s">
        <v>12</v>
      </c>
      <c r="N150" t="s">
        <v>126</v>
      </c>
      <c r="O150" t="s">
        <v>127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 s="2" t="str">
        <f>TEXT(pizza_sales[[#This Row],[order_time]],"hh")</f>
        <v>20</v>
      </c>
      <c r="J151">
        <v>12</v>
      </c>
      <c r="K151">
        <v>12</v>
      </c>
      <c r="L151" t="s">
        <v>173</v>
      </c>
      <c r="M151" t="s">
        <v>12</v>
      </c>
      <c r="N151" t="s">
        <v>81</v>
      </c>
      <c r="O151" t="s">
        <v>82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 s="2" t="str">
        <f>TEXT(pizza_sales[[#This Row],[order_time]],"hh")</f>
        <v>21</v>
      </c>
      <c r="J152">
        <v>11</v>
      </c>
      <c r="K152">
        <v>11</v>
      </c>
      <c r="L152" t="s">
        <v>173</v>
      </c>
      <c r="M152" t="s">
        <v>12</v>
      </c>
      <c r="N152" t="s">
        <v>126</v>
      </c>
      <c r="O152" t="s">
        <v>127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 s="2" t="str">
        <f>TEXT(pizza_sales[[#This Row],[order_time]],"hh")</f>
        <v>21</v>
      </c>
      <c r="J153">
        <v>12.25</v>
      </c>
      <c r="K153">
        <v>12.25</v>
      </c>
      <c r="L153" t="s">
        <v>173</v>
      </c>
      <c r="M153" t="s">
        <v>23</v>
      </c>
      <c r="N153" t="s">
        <v>110</v>
      </c>
      <c r="O153" t="s">
        <v>111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 s="2" t="str">
        <f>TEXT(pizza_sales[[#This Row],[order_time]],"hh")</f>
        <v>21</v>
      </c>
      <c r="J154">
        <v>12.5</v>
      </c>
      <c r="K154">
        <v>12.5</v>
      </c>
      <c r="L154" t="s">
        <v>173</v>
      </c>
      <c r="M154" t="s">
        <v>23</v>
      </c>
      <c r="N154" t="s">
        <v>56</v>
      </c>
      <c r="O154" t="s">
        <v>57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 s="2" t="str">
        <f>TEXT(pizza_sales[[#This Row],[order_time]],"hh")</f>
        <v>21</v>
      </c>
      <c r="J155">
        <v>16.5</v>
      </c>
      <c r="K155">
        <v>16.5</v>
      </c>
      <c r="L155" t="s">
        <v>170</v>
      </c>
      <c r="M155" t="s">
        <v>23</v>
      </c>
      <c r="N155" t="s">
        <v>44</v>
      </c>
      <c r="O155" t="s">
        <v>45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 s="2" t="str">
        <f>TEXT(pizza_sales[[#This Row],[order_time]],"hh")</f>
        <v>21</v>
      </c>
      <c r="J156">
        <v>16</v>
      </c>
      <c r="K156">
        <v>16</v>
      </c>
      <c r="L156" t="s">
        <v>170</v>
      </c>
      <c r="M156" t="s">
        <v>12</v>
      </c>
      <c r="N156" t="s">
        <v>16</v>
      </c>
      <c r="O156" t="s">
        <v>17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 s="2" t="str">
        <f>TEXT(pizza_sales[[#This Row],[order_time]],"hh")</f>
        <v>21</v>
      </c>
      <c r="J157">
        <v>16</v>
      </c>
      <c r="K157">
        <v>16</v>
      </c>
      <c r="L157" t="s">
        <v>170</v>
      </c>
      <c r="M157" t="s">
        <v>12</v>
      </c>
      <c r="N157" t="s">
        <v>51</v>
      </c>
      <c r="O157" t="s">
        <v>52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 s="2" t="str">
        <f>TEXT(pizza_sales[[#This Row],[order_time]],"hh")</f>
        <v>22</v>
      </c>
      <c r="J158">
        <v>20.75</v>
      </c>
      <c r="K158">
        <v>20.75</v>
      </c>
      <c r="L158" t="s">
        <v>171</v>
      </c>
      <c r="M158" t="s">
        <v>30</v>
      </c>
      <c r="N158" t="s">
        <v>66</v>
      </c>
      <c r="O158" t="s">
        <v>67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 s="2" t="str">
        <f>TEXT(pizza_sales[[#This Row],[order_time]],"hh")</f>
        <v>22</v>
      </c>
      <c r="J159">
        <v>16</v>
      </c>
      <c r="K159">
        <v>16</v>
      </c>
      <c r="L159" t="s">
        <v>170</v>
      </c>
      <c r="M159" t="s">
        <v>12</v>
      </c>
      <c r="N159" t="s">
        <v>16</v>
      </c>
      <c r="O159" t="s">
        <v>17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 s="2" t="str">
        <f>TEXT(pizza_sales[[#This Row],[order_time]],"hh")</f>
        <v>22</v>
      </c>
      <c r="J160">
        <v>20.75</v>
      </c>
      <c r="K160">
        <v>20.75</v>
      </c>
      <c r="L160" t="s">
        <v>171</v>
      </c>
      <c r="M160" t="s">
        <v>23</v>
      </c>
      <c r="N160" t="s">
        <v>24</v>
      </c>
      <c r="O160" t="s">
        <v>25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 s="2" t="str">
        <f>TEXT(pizza_sales[[#This Row],[order_time]],"hh")</f>
        <v>22</v>
      </c>
      <c r="J161">
        <v>16.5</v>
      </c>
      <c r="K161">
        <v>16.5</v>
      </c>
      <c r="L161" t="s">
        <v>170</v>
      </c>
      <c r="M161" t="s">
        <v>23</v>
      </c>
      <c r="N161" t="s">
        <v>24</v>
      </c>
      <c r="O161" t="s">
        <v>25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 s="2" t="str">
        <f>TEXT(pizza_sales[[#This Row],[order_time]],"hh")</f>
        <v>22</v>
      </c>
      <c r="J162">
        <v>20.75</v>
      </c>
      <c r="K162">
        <v>20.75</v>
      </c>
      <c r="L162" t="s">
        <v>171</v>
      </c>
      <c r="M162" t="s">
        <v>30</v>
      </c>
      <c r="N162" t="s">
        <v>38</v>
      </c>
      <c r="O162" t="s">
        <v>39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 s="2" t="str">
        <f>TEXT(pizza_sales[[#This Row],[order_time]],"hh")</f>
        <v>11</v>
      </c>
      <c r="J163">
        <v>12.75</v>
      </c>
      <c r="K163">
        <v>12.75</v>
      </c>
      <c r="L163" t="s">
        <v>173</v>
      </c>
      <c r="M163" t="s">
        <v>19</v>
      </c>
      <c r="N163" t="s">
        <v>97</v>
      </c>
      <c r="O163" t="s">
        <v>98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 s="2" t="str">
        <f>TEXT(pizza_sales[[#This Row],[order_time]],"hh")</f>
        <v>11</v>
      </c>
      <c r="J164">
        <v>20.75</v>
      </c>
      <c r="K164">
        <v>20.75</v>
      </c>
      <c r="L164" t="s">
        <v>171</v>
      </c>
      <c r="M164" t="s">
        <v>23</v>
      </c>
      <c r="N164" t="s">
        <v>84</v>
      </c>
      <c r="O164" t="s">
        <v>85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 s="2" t="str">
        <f>TEXT(pizza_sales[[#This Row],[order_time]],"hh")</f>
        <v>11</v>
      </c>
      <c r="J165">
        <v>20.75</v>
      </c>
      <c r="K165">
        <v>20.75</v>
      </c>
      <c r="L165" t="s">
        <v>171</v>
      </c>
      <c r="M165" t="s">
        <v>30</v>
      </c>
      <c r="N165" t="s">
        <v>31</v>
      </c>
      <c r="O165" t="s">
        <v>32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 s="2" t="str">
        <f>TEXT(pizza_sales[[#This Row],[order_time]],"hh")</f>
        <v>11</v>
      </c>
      <c r="J166">
        <v>20.25</v>
      </c>
      <c r="K166">
        <v>20.25</v>
      </c>
      <c r="L166" t="s">
        <v>171</v>
      </c>
      <c r="M166" t="s">
        <v>19</v>
      </c>
      <c r="N166" t="s">
        <v>106</v>
      </c>
      <c r="O166" t="s">
        <v>107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 s="2" t="str">
        <f>TEXT(pizza_sales[[#This Row],[order_time]],"hh")</f>
        <v>11</v>
      </c>
      <c r="J167">
        <v>12.75</v>
      </c>
      <c r="K167">
        <v>12.75</v>
      </c>
      <c r="L167" t="s">
        <v>173</v>
      </c>
      <c r="M167" t="s">
        <v>30</v>
      </c>
      <c r="N167" t="s">
        <v>31</v>
      </c>
      <c r="O167" t="s">
        <v>32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 s="2" t="str">
        <f>TEXT(pizza_sales[[#This Row],[order_time]],"hh")</f>
        <v>12</v>
      </c>
      <c r="J168">
        <v>18.5</v>
      </c>
      <c r="K168">
        <v>18.5</v>
      </c>
      <c r="L168" t="s">
        <v>171</v>
      </c>
      <c r="M168" t="s">
        <v>19</v>
      </c>
      <c r="N168" t="s">
        <v>20</v>
      </c>
      <c r="O168" t="s">
        <v>21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 s="2" t="str">
        <f>TEXT(pizza_sales[[#This Row],[order_time]],"hh")</f>
        <v>12</v>
      </c>
      <c r="J169">
        <v>20.25</v>
      </c>
      <c r="K169">
        <v>20.25</v>
      </c>
      <c r="L169" t="s">
        <v>171</v>
      </c>
      <c r="M169" t="s">
        <v>19</v>
      </c>
      <c r="N169" t="s">
        <v>27</v>
      </c>
      <c r="O169" t="s">
        <v>28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 s="2" t="str">
        <f>TEXT(pizza_sales[[#This Row],[order_time]],"hh")</f>
        <v>12</v>
      </c>
      <c r="J170">
        <v>12.5</v>
      </c>
      <c r="K170">
        <v>12.5</v>
      </c>
      <c r="L170" t="s">
        <v>173</v>
      </c>
      <c r="M170" t="s">
        <v>19</v>
      </c>
      <c r="N170" t="s">
        <v>59</v>
      </c>
      <c r="O170" t="s">
        <v>60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 s="2" t="str">
        <f>TEXT(pizza_sales[[#This Row],[order_time]],"hh")</f>
        <v>12</v>
      </c>
      <c r="J171">
        <v>20.75</v>
      </c>
      <c r="K171">
        <v>20.75</v>
      </c>
      <c r="L171" t="s">
        <v>171</v>
      </c>
      <c r="M171" t="s">
        <v>23</v>
      </c>
      <c r="N171" t="s">
        <v>44</v>
      </c>
      <c r="O171" t="s">
        <v>45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 s="2" t="str">
        <f>TEXT(pizza_sales[[#This Row],[order_time]],"hh")</f>
        <v>12</v>
      </c>
      <c r="J172">
        <v>12.5</v>
      </c>
      <c r="K172">
        <v>12.5</v>
      </c>
      <c r="L172" t="s">
        <v>173</v>
      </c>
      <c r="M172" t="s">
        <v>23</v>
      </c>
      <c r="N172" t="s">
        <v>24</v>
      </c>
      <c r="O172" t="s">
        <v>25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 s="2" t="str">
        <f>TEXT(pizza_sales[[#This Row],[order_time]],"hh")</f>
        <v>12</v>
      </c>
      <c r="J173">
        <v>20.25</v>
      </c>
      <c r="K173">
        <v>20.25</v>
      </c>
      <c r="L173" t="s">
        <v>171</v>
      </c>
      <c r="M173" t="s">
        <v>19</v>
      </c>
      <c r="N173" t="s">
        <v>100</v>
      </c>
      <c r="O173" t="s">
        <v>101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 s="2" t="str">
        <f>TEXT(pizza_sales[[#This Row],[order_time]],"hh")</f>
        <v>12</v>
      </c>
      <c r="J174">
        <v>20.5</v>
      </c>
      <c r="K174">
        <v>20.5</v>
      </c>
      <c r="L174" t="s">
        <v>171</v>
      </c>
      <c r="M174" t="s">
        <v>12</v>
      </c>
      <c r="N174" t="s">
        <v>90</v>
      </c>
      <c r="O174" t="s">
        <v>91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 s="2" t="str">
        <f>TEXT(pizza_sales[[#This Row],[order_time]],"hh")</f>
        <v>12</v>
      </c>
      <c r="J175">
        <v>12</v>
      </c>
      <c r="K175">
        <v>12</v>
      </c>
      <c r="L175" t="s">
        <v>173</v>
      </c>
      <c r="M175" t="s">
        <v>12</v>
      </c>
      <c r="N175" t="s">
        <v>81</v>
      </c>
      <c r="O175" t="s">
        <v>82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 s="2" t="str">
        <f>TEXT(pizza_sales[[#This Row],[order_time]],"hh")</f>
        <v>12</v>
      </c>
      <c r="J176">
        <v>16.5</v>
      </c>
      <c r="K176">
        <v>16.5</v>
      </c>
      <c r="L176" t="s">
        <v>171</v>
      </c>
      <c r="M176" t="s">
        <v>12</v>
      </c>
      <c r="N176" t="s">
        <v>13</v>
      </c>
      <c r="O176" t="s">
        <v>14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 s="2" t="str">
        <f>TEXT(pizza_sales[[#This Row],[order_time]],"hh")</f>
        <v>12</v>
      </c>
      <c r="J177">
        <v>21</v>
      </c>
      <c r="K177">
        <v>21</v>
      </c>
      <c r="L177" t="s">
        <v>171</v>
      </c>
      <c r="M177" t="s">
        <v>19</v>
      </c>
      <c r="N177" t="s">
        <v>97</v>
      </c>
      <c r="O177" t="s">
        <v>98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 s="2" t="str">
        <f>TEXT(pizza_sales[[#This Row],[order_time]],"hh")</f>
        <v>12</v>
      </c>
      <c r="J178">
        <v>20.75</v>
      </c>
      <c r="K178">
        <v>20.75</v>
      </c>
      <c r="L178" t="s">
        <v>171</v>
      </c>
      <c r="M178" t="s">
        <v>23</v>
      </c>
      <c r="N178" t="s">
        <v>56</v>
      </c>
      <c r="O178" t="s">
        <v>57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 s="2" t="str">
        <f>TEXT(pizza_sales[[#This Row],[order_time]],"hh")</f>
        <v>12</v>
      </c>
      <c r="J179">
        <v>16.75</v>
      </c>
      <c r="K179">
        <v>16.75</v>
      </c>
      <c r="L179" t="s">
        <v>170</v>
      </c>
      <c r="M179" t="s">
        <v>30</v>
      </c>
      <c r="N179" t="s">
        <v>38</v>
      </c>
      <c r="O179" t="s">
        <v>39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 s="2" t="str">
        <f>TEXT(pizza_sales[[#This Row],[order_time]],"hh")</f>
        <v>12</v>
      </c>
      <c r="J180">
        <v>13.25</v>
      </c>
      <c r="K180">
        <v>13.25</v>
      </c>
      <c r="L180" t="s">
        <v>170</v>
      </c>
      <c r="M180" t="s">
        <v>12</v>
      </c>
      <c r="N180" t="s">
        <v>13</v>
      </c>
      <c r="O180" t="s">
        <v>14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 s="2" t="str">
        <f>TEXT(pizza_sales[[#This Row],[order_time]],"hh")</f>
        <v>12</v>
      </c>
      <c r="J181">
        <v>12</v>
      </c>
      <c r="K181">
        <v>12</v>
      </c>
      <c r="L181" t="s">
        <v>173</v>
      </c>
      <c r="M181" t="s">
        <v>12</v>
      </c>
      <c r="N181" t="s">
        <v>81</v>
      </c>
      <c r="O181" t="s">
        <v>82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 s="2" t="str">
        <f>TEXT(pizza_sales[[#This Row],[order_time]],"hh")</f>
        <v>12</v>
      </c>
      <c r="J182">
        <v>12</v>
      </c>
      <c r="K182">
        <v>12</v>
      </c>
      <c r="L182" t="s">
        <v>173</v>
      </c>
      <c r="M182" t="s">
        <v>12</v>
      </c>
      <c r="N182" t="s">
        <v>16</v>
      </c>
      <c r="O182" t="s">
        <v>17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 s="2" t="str">
        <f>TEXT(pizza_sales[[#This Row],[order_time]],"hh")</f>
        <v>12</v>
      </c>
      <c r="J183">
        <v>17.950000762939453</v>
      </c>
      <c r="K183">
        <v>17.950000762939453</v>
      </c>
      <c r="L183" t="s">
        <v>171</v>
      </c>
      <c r="M183" t="s">
        <v>19</v>
      </c>
      <c r="N183" t="s">
        <v>87</v>
      </c>
      <c r="O183" t="s">
        <v>88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 s="2" t="str">
        <f>TEXT(pizza_sales[[#This Row],[order_time]],"hh")</f>
        <v>12</v>
      </c>
      <c r="J184">
        <v>16</v>
      </c>
      <c r="K184">
        <v>16</v>
      </c>
      <c r="L184" t="s">
        <v>170</v>
      </c>
      <c r="M184" t="s">
        <v>12</v>
      </c>
      <c r="N184" t="s">
        <v>51</v>
      </c>
      <c r="O184" t="s">
        <v>52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 s="2" t="str">
        <f>TEXT(pizza_sales[[#This Row],[order_time]],"hh")</f>
        <v>12</v>
      </c>
      <c r="J185">
        <v>20.75</v>
      </c>
      <c r="K185">
        <v>62.25</v>
      </c>
      <c r="L185" t="s">
        <v>171</v>
      </c>
      <c r="M185" t="s">
        <v>23</v>
      </c>
      <c r="N185" t="s">
        <v>56</v>
      </c>
      <c r="O185" t="s">
        <v>57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 s="2" t="str">
        <f>TEXT(pizza_sales[[#This Row],[order_time]],"hh")</f>
        <v>12</v>
      </c>
      <c r="J186">
        <v>12.75</v>
      </c>
      <c r="K186">
        <v>12.75</v>
      </c>
      <c r="L186" t="s">
        <v>173</v>
      </c>
      <c r="M186" t="s">
        <v>30</v>
      </c>
      <c r="N186" t="s">
        <v>31</v>
      </c>
      <c r="O186" t="s">
        <v>32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 s="2" t="str">
        <f>TEXT(pizza_sales[[#This Row],[order_time]],"hh")</f>
        <v>12</v>
      </c>
      <c r="J187">
        <v>20.5</v>
      </c>
      <c r="K187">
        <v>20.5</v>
      </c>
      <c r="L187" t="s">
        <v>171</v>
      </c>
      <c r="M187" t="s">
        <v>12</v>
      </c>
      <c r="N187" t="s">
        <v>51</v>
      </c>
      <c r="O187" t="s">
        <v>52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 s="2" t="str">
        <f>TEXT(pizza_sales[[#This Row],[order_time]],"hh")</f>
        <v>12</v>
      </c>
      <c r="J188">
        <v>11</v>
      </c>
      <c r="K188">
        <v>11</v>
      </c>
      <c r="L188" t="s">
        <v>173</v>
      </c>
      <c r="M188" t="s">
        <v>12</v>
      </c>
      <c r="N188" t="s">
        <v>126</v>
      </c>
      <c r="O188" t="s">
        <v>127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 s="2" t="str">
        <f>TEXT(pizza_sales[[#This Row],[order_time]],"hh")</f>
        <v>12</v>
      </c>
      <c r="J189">
        <v>20.75</v>
      </c>
      <c r="K189">
        <v>20.75</v>
      </c>
      <c r="L189" t="s">
        <v>171</v>
      </c>
      <c r="M189" t="s">
        <v>30</v>
      </c>
      <c r="N189" t="s">
        <v>31</v>
      </c>
      <c r="O189" t="s">
        <v>32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 s="2" t="str">
        <f>TEXT(pizza_sales[[#This Row],[order_time]],"hh")</f>
        <v>12</v>
      </c>
      <c r="J190">
        <v>9.75</v>
      </c>
      <c r="K190">
        <v>9.75</v>
      </c>
      <c r="L190" t="s">
        <v>173</v>
      </c>
      <c r="M190" t="s">
        <v>12</v>
      </c>
      <c r="N190" t="s">
        <v>74</v>
      </c>
      <c r="O190" t="s">
        <v>75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 s="2" t="str">
        <f>TEXT(pizza_sales[[#This Row],[order_time]],"hh")</f>
        <v>12</v>
      </c>
      <c r="J191">
        <v>16.75</v>
      </c>
      <c r="K191">
        <v>16.75</v>
      </c>
      <c r="L191" t="s">
        <v>170</v>
      </c>
      <c r="M191" t="s">
        <v>30</v>
      </c>
      <c r="N191" t="s">
        <v>31</v>
      </c>
      <c r="O191" t="s">
        <v>32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 s="2" t="str">
        <f>TEXT(pizza_sales[[#This Row],[order_time]],"hh")</f>
        <v>12</v>
      </c>
      <c r="J192">
        <v>20.75</v>
      </c>
      <c r="K192">
        <v>20.75</v>
      </c>
      <c r="L192" t="s">
        <v>171</v>
      </c>
      <c r="M192" t="s">
        <v>30</v>
      </c>
      <c r="N192" t="s">
        <v>31</v>
      </c>
      <c r="O192" t="s">
        <v>32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 s="2" t="str">
        <f>TEXT(pizza_sales[[#This Row],[order_time]],"hh")</f>
        <v>12</v>
      </c>
      <c r="J193">
        <v>12</v>
      </c>
      <c r="K193">
        <v>12</v>
      </c>
      <c r="L193" t="s">
        <v>173</v>
      </c>
      <c r="M193" t="s">
        <v>12</v>
      </c>
      <c r="N193" t="s">
        <v>81</v>
      </c>
      <c r="O193" t="s">
        <v>82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 s="2" t="str">
        <f>TEXT(pizza_sales[[#This Row],[order_time]],"hh")</f>
        <v>12</v>
      </c>
      <c r="J194">
        <v>16.75</v>
      </c>
      <c r="K194">
        <v>16.75</v>
      </c>
      <c r="L194" t="s">
        <v>170</v>
      </c>
      <c r="M194" t="s">
        <v>30</v>
      </c>
      <c r="N194" t="s">
        <v>70</v>
      </c>
      <c r="O194" t="s">
        <v>71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 s="2" t="str">
        <f>TEXT(pizza_sales[[#This Row],[order_time]],"hh")</f>
        <v>12</v>
      </c>
      <c r="J195">
        <v>20.75</v>
      </c>
      <c r="K195">
        <v>20.75</v>
      </c>
      <c r="L195" t="s">
        <v>171</v>
      </c>
      <c r="M195" t="s">
        <v>23</v>
      </c>
      <c r="N195" t="s">
        <v>56</v>
      </c>
      <c r="O195" t="s">
        <v>57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 s="2" t="str">
        <f>TEXT(pizza_sales[[#This Row],[order_time]],"hh")</f>
        <v>12</v>
      </c>
      <c r="J196">
        <v>16</v>
      </c>
      <c r="K196">
        <v>16</v>
      </c>
      <c r="L196" t="s">
        <v>170</v>
      </c>
      <c r="M196" t="s">
        <v>19</v>
      </c>
      <c r="N196" t="s">
        <v>62</v>
      </c>
      <c r="O196" t="s">
        <v>63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 s="2" t="str">
        <f>TEXT(pizza_sales[[#This Row],[order_time]],"hh")</f>
        <v>12</v>
      </c>
      <c r="J197">
        <v>12.75</v>
      </c>
      <c r="K197">
        <v>12.75</v>
      </c>
      <c r="L197" t="s">
        <v>173</v>
      </c>
      <c r="M197" t="s">
        <v>30</v>
      </c>
      <c r="N197" t="s">
        <v>66</v>
      </c>
      <c r="O197" t="s">
        <v>67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 s="2" t="str">
        <f>TEXT(pizza_sales[[#This Row],[order_time]],"hh")</f>
        <v>13</v>
      </c>
      <c r="J198">
        <v>15.25</v>
      </c>
      <c r="K198">
        <v>15.25</v>
      </c>
      <c r="L198" t="s">
        <v>171</v>
      </c>
      <c r="M198" t="s">
        <v>12</v>
      </c>
      <c r="N198" t="s">
        <v>74</v>
      </c>
      <c r="O198" t="s">
        <v>75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 s="2" t="str">
        <f>TEXT(pizza_sales[[#This Row],[order_time]],"hh")</f>
        <v>13</v>
      </c>
      <c r="J199">
        <v>16</v>
      </c>
      <c r="K199">
        <v>16</v>
      </c>
      <c r="L199" t="s">
        <v>170</v>
      </c>
      <c r="M199" t="s">
        <v>12</v>
      </c>
      <c r="N199" t="s">
        <v>16</v>
      </c>
      <c r="O199" t="s">
        <v>17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 s="2" t="str">
        <f>TEXT(pizza_sales[[#This Row],[order_time]],"hh")</f>
        <v>13</v>
      </c>
      <c r="J200">
        <v>12</v>
      </c>
      <c r="K200">
        <v>12</v>
      </c>
      <c r="L200" t="s">
        <v>173</v>
      </c>
      <c r="M200" t="s">
        <v>12</v>
      </c>
      <c r="N200" t="s">
        <v>16</v>
      </c>
      <c r="O200" t="s">
        <v>17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 s="2" t="str">
        <f>TEXT(pizza_sales[[#This Row],[order_time]],"hh")</f>
        <v>13</v>
      </c>
      <c r="J201">
        <v>20.75</v>
      </c>
      <c r="K201">
        <v>20.75</v>
      </c>
      <c r="L201" t="s">
        <v>171</v>
      </c>
      <c r="M201" t="s">
        <v>23</v>
      </c>
      <c r="N201" t="s">
        <v>24</v>
      </c>
      <c r="O201" t="s">
        <v>25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 s="2" t="str">
        <f>TEXT(pizza_sales[[#This Row],[order_time]],"hh")</f>
        <v>13</v>
      </c>
      <c r="J202">
        <v>16</v>
      </c>
      <c r="K202">
        <v>16</v>
      </c>
      <c r="L202" t="s">
        <v>170</v>
      </c>
      <c r="M202" t="s">
        <v>12</v>
      </c>
      <c r="N202" t="s">
        <v>41</v>
      </c>
      <c r="O202" t="s">
        <v>42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 s="2" t="str">
        <f>TEXT(pizza_sales[[#This Row],[order_time]],"hh")</f>
        <v>13</v>
      </c>
      <c r="J203">
        <v>16.5</v>
      </c>
      <c r="K203">
        <v>16.5</v>
      </c>
      <c r="L203" t="s">
        <v>171</v>
      </c>
      <c r="M203" t="s">
        <v>12</v>
      </c>
      <c r="N203" t="s">
        <v>13</v>
      </c>
      <c r="O203" t="s">
        <v>14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 s="2" t="str">
        <f>TEXT(pizza_sales[[#This Row],[order_time]],"hh")</f>
        <v>14</v>
      </c>
      <c r="J204">
        <v>16</v>
      </c>
      <c r="K204">
        <v>16</v>
      </c>
      <c r="L204" t="s">
        <v>170</v>
      </c>
      <c r="M204" t="s">
        <v>12</v>
      </c>
      <c r="N204" t="s">
        <v>51</v>
      </c>
      <c r="O204" t="s">
        <v>52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 s="2" t="str">
        <f>TEXT(pizza_sales[[#This Row],[order_time]],"hh")</f>
        <v>14</v>
      </c>
      <c r="J205">
        <v>16</v>
      </c>
      <c r="K205">
        <v>16</v>
      </c>
      <c r="L205" t="s">
        <v>170</v>
      </c>
      <c r="M205" t="s">
        <v>19</v>
      </c>
      <c r="N205" t="s">
        <v>27</v>
      </c>
      <c r="O205" t="s">
        <v>28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 s="2" t="str">
        <f>TEXT(pizza_sales[[#This Row],[order_time]],"hh")</f>
        <v>14</v>
      </c>
      <c r="J206">
        <v>20.75</v>
      </c>
      <c r="K206">
        <v>20.75</v>
      </c>
      <c r="L206" t="s">
        <v>171</v>
      </c>
      <c r="M206" t="s">
        <v>23</v>
      </c>
      <c r="N206" t="s">
        <v>44</v>
      </c>
      <c r="O206" t="s">
        <v>45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 s="2" t="str">
        <f>TEXT(pizza_sales[[#This Row],[order_time]],"hh")</f>
        <v>14</v>
      </c>
      <c r="J207">
        <v>12.5</v>
      </c>
      <c r="K207">
        <v>12.5</v>
      </c>
      <c r="L207" t="s">
        <v>173</v>
      </c>
      <c r="M207" t="s">
        <v>23</v>
      </c>
      <c r="N207" t="s">
        <v>44</v>
      </c>
      <c r="O207" t="s">
        <v>45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 s="2" t="str">
        <f>TEXT(pizza_sales[[#This Row],[order_time]],"hh")</f>
        <v>14</v>
      </c>
      <c r="J208">
        <v>18.5</v>
      </c>
      <c r="K208">
        <v>18.5</v>
      </c>
      <c r="L208" t="s">
        <v>171</v>
      </c>
      <c r="M208" t="s">
        <v>19</v>
      </c>
      <c r="N208" t="s">
        <v>20</v>
      </c>
      <c r="O208" t="s">
        <v>21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 s="2" t="str">
        <f>TEXT(pizza_sales[[#This Row],[order_time]],"hh")</f>
        <v>14</v>
      </c>
      <c r="J209">
        <v>20.75</v>
      </c>
      <c r="K209">
        <v>20.75</v>
      </c>
      <c r="L209" t="s">
        <v>171</v>
      </c>
      <c r="M209" t="s">
        <v>23</v>
      </c>
      <c r="N209" t="s">
        <v>84</v>
      </c>
      <c r="O209" t="s">
        <v>85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 s="2" t="str">
        <f>TEXT(pizza_sales[[#This Row],[order_time]],"hh")</f>
        <v>14</v>
      </c>
      <c r="J210">
        <v>20.75</v>
      </c>
      <c r="K210">
        <v>20.75</v>
      </c>
      <c r="L210" t="s">
        <v>171</v>
      </c>
      <c r="M210" t="s">
        <v>30</v>
      </c>
      <c r="N210" t="s">
        <v>31</v>
      </c>
      <c r="O210" t="s">
        <v>32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 s="2" t="str">
        <f>TEXT(pizza_sales[[#This Row],[order_time]],"hh")</f>
        <v>15</v>
      </c>
      <c r="J211">
        <v>20.25</v>
      </c>
      <c r="K211">
        <v>20.25</v>
      </c>
      <c r="L211" t="s">
        <v>171</v>
      </c>
      <c r="M211" t="s">
        <v>23</v>
      </c>
      <c r="N211" t="s">
        <v>110</v>
      </c>
      <c r="O211" t="s">
        <v>111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 s="2" t="str">
        <f>TEXT(pizza_sales[[#This Row],[order_time]],"hh")</f>
        <v>15</v>
      </c>
      <c r="J212">
        <v>12.75</v>
      </c>
      <c r="K212">
        <v>12.75</v>
      </c>
      <c r="L212" t="s">
        <v>173</v>
      </c>
      <c r="M212" t="s">
        <v>30</v>
      </c>
      <c r="N212" t="s">
        <v>31</v>
      </c>
      <c r="O212" t="s">
        <v>32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 s="2" t="str">
        <f>TEXT(pizza_sales[[#This Row],[order_time]],"hh")</f>
        <v>15</v>
      </c>
      <c r="J213">
        <v>20.75</v>
      </c>
      <c r="K213">
        <v>41.5</v>
      </c>
      <c r="L213" t="s">
        <v>171</v>
      </c>
      <c r="M213" t="s">
        <v>30</v>
      </c>
      <c r="N213" t="s">
        <v>38</v>
      </c>
      <c r="O213" t="s">
        <v>39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 s="2" t="str">
        <f>TEXT(pizza_sales[[#This Row],[order_time]],"hh")</f>
        <v>15</v>
      </c>
      <c r="J214">
        <v>12.75</v>
      </c>
      <c r="K214">
        <v>12.75</v>
      </c>
      <c r="L214" t="s">
        <v>173</v>
      </c>
      <c r="M214" t="s">
        <v>30</v>
      </c>
      <c r="N214" t="s">
        <v>78</v>
      </c>
      <c r="O214" t="s">
        <v>79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 s="2" t="str">
        <f>TEXT(pizza_sales[[#This Row],[order_time]],"hh")</f>
        <v>15</v>
      </c>
      <c r="J215">
        <v>9.75</v>
      </c>
      <c r="K215">
        <v>9.75</v>
      </c>
      <c r="L215" t="s">
        <v>173</v>
      </c>
      <c r="M215" t="s">
        <v>12</v>
      </c>
      <c r="N215" t="s">
        <v>74</v>
      </c>
      <c r="O215" t="s">
        <v>75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 s="2" t="str">
        <f>TEXT(pizza_sales[[#This Row],[order_time]],"hh")</f>
        <v>15</v>
      </c>
      <c r="J216">
        <v>16.75</v>
      </c>
      <c r="K216">
        <v>16.75</v>
      </c>
      <c r="L216" t="s">
        <v>170</v>
      </c>
      <c r="M216" t="s">
        <v>30</v>
      </c>
      <c r="N216" t="s">
        <v>38</v>
      </c>
      <c r="O216" t="s">
        <v>39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 s="2" t="str">
        <f>TEXT(pizza_sales[[#This Row],[order_time]],"hh")</f>
        <v>15</v>
      </c>
      <c r="J217">
        <v>20.75</v>
      </c>
      <c r="K217">
        <v>20.75</v>
      </c>
      <c r="L217" t="s">
        <v>171</v>
      </c>
      <c r="M217" t="s">
        <v>23</v>
      </c>
      <c r="N217" t="s">
        <v>24</v>
      </c>
      <c r="O217" t="s">
        <v>25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 s="2" t="str">
        <f>TEXT(pizza_sales[[#This Row],[order_time]],"hh")</f>
        <v>15</v>
      </c>
      <c r="J218">
        <v>16.5</v>
      </c>
      <c r="K218">
        <v>16.5</v>
      </c>
      <c r="L218" t="s">
        <v>170</v>
      </c>
      <c r="M218" t="s">
        <v>23</v>
      </c>
      <c r="N218" t="s">
        <v>24</v>
      </c>
      <c r="O218" t="s">
        <v>25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 s="2" t="str">
        <f>TEXT(pizza_sales[[#This Row],[order_time]],"hh")</f>
        <v>15</v>
      </c>
      <c r="J219">
        <v>12.75</v>
      </c>
      <c r="K219">
        <v>12.75</v>
      </c>
      <c r="L219" t="s">
        <v>173</v>
      </c>
      <c r="M219" t="s">
        <v>19</v>
      </c>
      <c r="N219" t="s">
        <v>97</v>
      </c>
      <c r="O219" t="s">
        <v>98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 s="2" t="str">
        <f>TEXT(pizza_sales[[#This Row],[order_time]],"hh")</f>
        <v>15</v>
      </c>
      <c r="J220">
        <v>12.5</v>
      </c>
      <c r="K220">
        <v>12.5</v>
      </c>
      <c r="L220" t="s">
        <v>170</v>
      </c>
      <c r="M220" t="s">
        <v>12</v>
      </c>
      <c r="N220" t="s">
        <v>74</v>
      </c>
      <c r="O220" t="s">
        <v>75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 s="2" t="str">
        <f>TEXT(pizza_sales[[#This Row],[order_time]],"hh")</f>
        <v>15</v>
      </c>
      <c r="J221">
        <v>16.5</v>
      </c>
      <c r="K221">
        <v>16.5</v>
      </c>
      <c r="L221" t="s">
        <v>170</v>
      </c>
      <c r="M221" t="s">
        <v>23</v>
      </c>
      <c r="N221" t="s">
        <v>103</v>
      </c>
      <c r="O221" t="s">
        <v>104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 s="2" t="str">
        <f>TEXT(pizza_sales[[#This Row],[order_time]],"hh")</f>
        <v>15</v>
      </c>
      <c r="J222">
        <v>12</v>
      </c>
      <c r="K222">
        <v>12</v>
      </c>
      <c r="L222" t="s">
        <v>173</v>
      </c>
      <c r="M222" t="s">
        <v>19</v>
      </c>
      <c r="N222" t="s">
        <v>106</v>
      </c>
      <c r="O222" t="s">
        <v>107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 s="2" t="str">
        <f>TEXT(pizza_sales[[#This Row],[order_time]],"hh")</f>
        <v>15</v>
      </c>
      <c r="J223">
        <v>12.5</v>
      </c>
      <c r="K223">
        <v>12.5</v>
      </c>
      <c r="L223" t="s">
        <v>173</v>
      </c>
      <c r="M223" t="s">
        <v>23</v>
      </c>
      <c r="N223" t="s">
        <v>44</v>
      </c>
      <c r="O223" t="s">
        <v>45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 s="2" t="str">
        <f>TEXT(pizza_sales[[#This Row],[order_time]],"hh")</f>
        <v>15</v>
      </c>
      <c r="J224">
        <v>16</v>
      </c>
      <c r="K224">
        <v>32</v>
      </c>
      <c r="L224" t="s">
        <v>170</v>
      </c>
      <c r="M224" t="s">
        <v>12</v>
      </c>
      <c r="N224" t="s">
        <v>41</v>
      </c>
      <c r="O224" t="s">
        <v>42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 s="2" t="str">
        <f>TEXT(pizza_sales[[#This Row],[order_time]],"hh")</f>
        <v>15</v>
      </c>
      <c r="J225">
        <v>16.25</v>
      </c>
      <c r="K225">
        <v>16.25</v>
      </c>
      <c r="L225" t="s">
        <v>170</v>
      </c>
      <c r="M225" t="s">
        <v>23</v>
      </c>
      <c r="N225" t="s">
        <v>110</v>
      </c>
      <c r="O225" t="s">
        <v>111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 s="2" t="str">
        <f>TEXT(pizza_sales[[#This Row],[order_time]],"hh")</f>
        <v>16</v>
      </c>
      <c r="J226">
        <v>16</v>
      </c>
      <c r="K226">
        <v>16</v>
      </c>
      <c r="L226" t="s">
        <v>170</v>
      </c>
      <c r="M226" t="s">
        <v>12</v>
      </c>
      <c r="N226" t="s">
        <v>51</v>
      </c>
      <c r="O226" t="s">
        <v>52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 s="2" t="str">
        <f>TEXT(pizza_sales[[#This Row],[order_time]],"hh")</f>
        <v>16</v>
      </c>
      <c r="J227">
        <v>12.75</v>
      </c>
      <c r="K227">
        <v>12.75</v>
      </c>
      <c r="L227" t="s">
        <v>173</v>
      </c>
      <c r="M227" t="s">
        <v>30</v>
      </c>
      <c r="N227" t="s">
        <v>66</v>
      </c>
      <c r="O227" t="s">
        <v>67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 s="2" t="str">
        <f>TEXT(pizza_sales[[#This Row],[order_time]],"hh")</f>
        <v>16</v>
      </c>
      <c r="J228">
        <v>12</v>
      </c>
      <c r="K228">
        <v>12</v>
      </c>
      <c r="L228" t="s">
        <v>173</v>
      </c>
      <c r="M228" t="s">
        <v>12</v>
      </c>
      <c r="N228" t="s">
        <v>90</v>
      </c>
      <c r="O228" t="s">
        <v>91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 s="2" t="str">
        <f>TEXT(pizza_sales[[#This Row],[order_time]],"hh")</f>
        <v>16</v>
      </c>
      <c r="J229">
        <v>20.75</v>
      </c>
      <c r="K229">
        <v>20.75</v>
      </c>
      <c r="L229" t="s">
        <v>171</v>
      </c>
      <c r="M229" t="s">
        <v>23</v>
      </c>
      <c r="N229" t="s">
        <v>103</v>
      </c>
      <c r="O229" t="s">
        <v>104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 s="2" t="str">
        <f>TEXT(pizza_sales[[#This Row],[order_time]],"hh")</f>
        <v>16</v>
      </c>
      <c r="J230">
        <v>12</v>
      </c>
      <c r="K230">
        <v>12</v>
      </c>
      <c r="L230" t="s">
        <v>173</v>
      </c>
      <c r="M230" t="s">
        <v>12</v>
      </c>
      <c r="N230" t="s">
        <v>90</v>
      </c>
      <c r="O230" t="s">
        <v>91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 s="2" t="str">
        <f>TEXT(pizza_sales[[#This Row],[order_time]],"hh")</f>
        <v>16</v>
      </c>
      <c r="J231">
        <v>12</v>
      </c>
      <c r="K231">
        <v>12</v>
      </c>
      <c r="L231" t="s">
        <v>173</v>
      </c>
      <c r="M231" t="s">
        <v>12</v>
      </c>
      <c r="N231" t="s">
        <v>81</v>
      </c>
      <c r="O231" t="s">
        <v>82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 s="2" t="str">
        <f>TEXT(pizza_sales[[#This Row],[order_time]],"hh")</f>
        <v>17</v>
      </c>
      <c r="J232">
        <v>20.5</v>
      </c>
      <c r="K232">
        <v>20.5</v>
      </c>
      <c r="L232" t="s">
        <v>171</v>
      </c>
      <c r="M232" t="s">
        <v>12</v>
      </c>
      <c r="N232" t="s">
        <v>16</v>
      </c>
      <c r="O232" t="s">
        <v>17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 s="2" t="str">
        <f>TEXT(pizza_sales[[#This Row],[order_time]],"hh")</f>
        <v>17</v>
      </c>
      <c r="J233">
        <v>20.5</v>
      </c>
      <c r="K233">
        <v>20.5</v>
      </c>
      <c r="L233" t="s">
        <v>171</v>
      </c>
      <c r="M233" t="s">
        <v>12</v>
      </c>
      <c r="N233" t="s">
        <v>90</v>
      </c>
      <c r="O233" t="s">
        <v>91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 s="2" t="str">
        <f>TEXT(pizza_sales[[#This Row],[order_time]],"hh")</f>
        <v>17</v>
      </c>
      <c r="J234">
        <v>20.75</v>
      </c>
      <c r="K234">
        <v>20.75</v>
      </c>
      <c r="L234" t="s">
        <v>171</v>
      </c>
      <c r="M234" t="s">
        <v>23</v>
      </c>
      <c r="N234" t="s">
        <v>24</v>
      </c>
      <c r="O234" t="s">
        <v>25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 s="2" t="str">
        <f>TEXT(pizza_sales[[#This Row],[order_time]],"hh")</f>
        <v>17</v>
      </c>
      <c r="J235">
        <v>16.5</v>
      </c>
      <c r="K235">
        <v>16.5</v>
      </c>
      <c r="L235" t="s">
        <v>171</v>
      </c>
      <c r="M235" t="s">
        <v>12</v>
      </c>
      <c r="N235" t="s">
        <v>13</v>
      </c>
      <c r="O235" t="s">
        <v>14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 s="2" t="str">
        <f>TEXT(pizza_sales[[#This Row],[order_time]],"hh")</f>
        <v>17</v>
      </c>
      <c r="J236">
        <v>20.75</v>
      </c>
      <c r="K236">
        <v>20.75</v>
      </c>
      <c r="L236" t="s">
        <v>171</v>
      </c>
      <c r="M236" t="s">
        <v>30</v>
      </c>
      <c r="N236" t="s">
        <v>70</v>
      </c>
      <c r="O236" t="s">
        <v>71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 s="2" t="str">
        <f>TEXT(pizza_sales[[#This Row],[order_time]],"hh")</f>
        <v>17</v>
      </c>
      <c r="J237">
        <v>15.25</v>
      </c>
      <c r="K237">
        <v>15.25</v>
      </c>
      <c r="L237" t="s">
        <v>171</v>
      </c>
      <c r="M237" t="s">
        <v>12</v>
      </c>
      <c r="N237" t="s">
        <v>74</v>
      </c>
      <c r="O237" t="s">
        <v>75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 s="2" t="str">
        <f>TEXT(pizza_sales[[#This Row],[order_time]],"hh")</f>
        <v>17</v>
      </c>
      <c r="J238">
        <v>20.75</v>
      </c>
      <c r="K238">
        <v>20.75</v>
      </c>
      <c r="L238" t="s">
        <v>171</v>
      </c>
      <c r="M238" t="s">
        <v>23</v>
      </c>
      <c r="N238" t="s">
        <v>84</v>
      </c>
      <c r="O238" t="s">
        <v>85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 s="2" t="str">
        <f>TEXT(pizza_sales[[#This Row],[order_time]],"hh")</f>
        <v>17</v>
      </c>
      <c r="J239">
        <v>16.5</v>
      </c>
      <c r="K239">
        <v>16.5</v>
      </c>
      <c r="L239" t="s">
        <v>170</v>
      </c>
      <c r="M239" t="s">
        <v>23</v>
      </c>
      <c r="N239" t="s">
        <v>56</v>
      </c>
      <c r="O239" t="s">
        <v>57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 s="2" t="str">
        <f>TEXT(pizza_sales[[#This Row],[order_time]],"hh")</f>
        <v>17</v>
      </c>
      <c r="J240">
        <v>12.75</v>
      </c>
      <c r="K240">
        <v>12.75</v>
      </c>
      <c r="L240" t="s">
        <v>173</v>
      </c>
      <c r="M240" t="s">
        <v>30</v>
      </c>
      <c r="N240" t="s">
        <v>38</v>
      </c>
      <c r="O240" t="s">
        <v>39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 s="2" t="str">
        <f>TEXT(pizza_sales[[#This Row],[order_time]],"hh")</f>
        <v>17</v>
      </c>
      <c r="J241">
        <v>12.5</v>
      </c>
      <c r="K241">
        <v>12.5</v>
      </c>
      <c r="L241" t="s">
        <v>173</v>
      </c>
      <c r="M241" t="s">
        <v>23</v>
      </c>
      <c r="N241" t="s">
        <v>35</v>
      </c>
      <c r="O241" t="s">
        <v>36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 s="2" t="str">
        <f>TEXT(pizza_sales[[#This Row],[order_time]],"hh")</f>
        <v>18</v>
      </c>
      <c r="J242">
        <v>12.5</v>
      </c>
      <c r="K242">
        <v>12.5</v>
      </c>
      <c r="L242" t="s">
        <v>173</v>
      </c>
      <c r="M242" t="s">
        <v>23</v>
      </c>
      <c r="N242" t="s">
        <v>44</v>
      </c>
      <c r="O242" t="s">
        <v>45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 s="2" t="str">
        <f>TEXT(pizza_sales[[#This Row],[order_time]],"hh")</f>
        <v>18</v>
      </c>
      <c r="J243">
        <v>16.75</v>
      </c>
      <c r="K243">
        <v>16.75</v>
      </c>
      <c r="L243" t="s">
        <v>170</v>
      </c>
      <c r="M243" t="s">
        <v>30</v>
      </c>
      <c r="N243" t="s">
        <v>38</v>
      </c>
      <c r="O243" t="s">
        <v>39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 s="2" t="str">
        <f>TEXT(pizza_sales[[#This Row],[order_time]],"hh")</f>
        <v>18</v>
      </c>
      <c r="J244">
        <v>16.75</v>
      </c>
      <c r="K244">
        <v>16.75</v>
      </c>
      <c r="L244" t="s">
        <v>170</v>
      </c>
      <c r="M244" t="s">
        <v>30</v>
      </c>
      <c r="N244" t="s">
        <v>120</v>
      </c>
      <c r="O244" t="s">
        <v>121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 s="2" t="str">
        <f>TEXT(pizza_sales[[#This Row],[order_time]],"hh")</f>
        <v>18</v>
      </c>
      <c r="J245">
        <v>16.75</v>
      </c>
      <c r="K245">
        <v>16.75</v>
      </c>
      <c r="L245" t="s">
        <v>170</v>
      </c>
      <c r="M245" t="s">
        <v>19</v>
      </c>
      <c r="N245" t="s">
        <v>97</v>
      </c>
      <c r="O245" t="s">
        <v>98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 s="2" t="str">
        <f>TEXT(pizza_sales[[#This Row],[order_time]],"hh")</f>
        <v>18</v>
      </c>
      <c r="J246">
        <v>20.25</v>
      </c>
      <c r="K246">
        <v>20.25</v>
      </c>
      <c r="L246" t="s">
        <v>171</v>
      </c>
      <c r="M246" t="s">
        <v>19</v>
      </c>
      <c r="N246" t="s">
        <v>62</v>
      </c>
      <c r="O246" t="s">
        <v>63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 s="2" t="str">
        <f>TEXT(pizza_sales[[#This Row],[order_time]],"hh")</f>
        <v>18</v>
      </c>
      <c r="J247">
        <v>10.5</v>
      </c>
      <c r="K247">
        <v>21</v>
      </c>
      <c r="L247" t="s">
        <v>173</v>
      </c>
      <c r="M247" t="s">
        <v>12</v>
      </c>
      <c r="N247" t="s">
        <v>13</v>
      </c>
      <c r="O247" t="s">
        <v>14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 s="2" t="str">
        <f>TEXT(pizza_sales[[#This Row],[order_time]],"hh")</f>
        <v>18</v>
      </c>
      <c r="J248">
        <v>15.25</v>
      </c>
      <c r="K248">
        <v>15.25</v>
      </c>
      <c r="L248" t="s">
        <v>171</v>
      </c>
      <c r="M248" t="s">
        <v>12</v>
      </c>
      <c r="N248" t="s">
        <v>74</v>
      </c>
      <c r="O248" t="s">
        <v>75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 s="2" t="str">
        <f>TEXT(pizza_sales[[#This Row],[order_time]],"hh")</f>
        <v>18</v>
      </c>
      <c r="J249">
        <v>16.5</v>
      </c>
      <c r="K249">
        <v>16.5</v>
      </c>
      <c r="L249" t="s">
        <v>170</v>
      </c>
      <c r="M249" t="s">
        <v>23</v>
      </c>
      <c r="N249" t="s">
        <v>35</v>
      </c>
      <c r="O249" t="s">
        <v>36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 s="2" t="str">
        <f>TEXT(pizza_sales[[#This Row],[order_time]],"hh")</f>
        <v>18</v>
      </c>
      <c r="J250">
        <v>20.25</v>
      </c>
      <c r="K250">
        <v>20.25</v>
      </c>
      <c r="L250" t="s">
        <v>171</v>
      </c>
      <c r="M250" t="s">
        <v>19</v>
      </c>
      <c r="N250" t="s">
        <v>27</v>
      </c>
      <c r="O250" t="s">
        <v>28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 s="2" t="str">
        <f>TEXT(pizza_sales[[#This Row],[order_time]],"hh")</f>
        <v>18</v>
      </c>
      <c r="J251">
        <v>20.75</v>
      </c>
      <c r="K251">
        <v>20.75</v>
      </c>
      <c r="L251" t="s">
        <v>171</v>
      </c>
      <c r="M251" t="s">
        <v>23</v>
      </c>
      <c r="N251" t="s">
        <v>56</v>
      </c>
      <c r="O251" t="s">
        <v>57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 s="2" t="str">
        <f>TEXT(pizza_sales[[#This Row],[order_time]],"hh")</f>
        <v>18</v>
      </c>
      <c r="J252">
        <v>20.75</v>
      </c>
      <c r="K252">
        <v>20.75</v>
      </c>
      <c r="L252" t="s">
        <v>171</v>
      </c>
      <c r="M252" t="s">
        <v>30</v>
      </c>
      <c r="N252" t="s">
        <v>70</v>
      </c>
      <c r="O252" t="s">
        <v>71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 s="2" t="str">
        <f>TEXT(pizza_sales[[#This Row],[order_time]],"hh")</f>
        <v>18</v>
      </c>
      <c r="J253">
        <v>16.5</v>
      </c>
      <c r="K253">
        <v>16.5</v>
      </c>
      <c r="L253" t="s">
        <v>170</v>
      </c>
      <c r="M253" t="s">
        <v>23</v>
      </c>
      <c r="N253" t="s">
        <v>24</v>
      </c>
      <c r="O253" t="s">
        <v>25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 s="2" t="str">
        <f>TEXT(pizza_sales[[#This Row],[order_time]],"hh")</f>
        <v>18</v>
      </c>
      <c r="J254">
        <v>20.75</v>
      </c>
      <c r="K254">
        <v>20.75</v>
      </c>
      <c r="L254" t="s">
        <v>171</v>
      </c>
      <c r="M254" t="s">
        <v>23</v>
      </c>
      <c r="N254" t="s">
        <v>56</v>
      </c>
      <c r="O254" t="s">
        <v>57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 s="2" t="str">
        <f>TEXT(pizza_sales[[#This Row],[order_time]],"hh")</f>
        <v>18</v>
      </c>
      <c r="J255">
        <v>20.25</v>
      </c>
      <c r="K255">
        <v>20.25</v>
      </c>
      <c r="L255" t="s">
        <v>171</v>
      </c>
      <c r="M255" t="s">
        <v>19</v>
      </c>
      <c r="N255" t="s">
        <v>62</v>
      </c>
      <c r="O255" t="s">
        <v>63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 s="2" t="str">
        <f>TEXT(pizza_sales[[#This Row],[order_time]],"hh")</f>
        <v>18</v>
      </c>
      <c r="J256">
        <v>20.5</v>
      </c>
      <c r="K256">
        <v>20.5</v>
      </c>
      <c r="L256" t="s">
        <v>171</v>
      </c>
      <c r="M256" t="s">
        <v>12</v>
      </c>
      <c r="N256" t="s">
        <v>16</v>
      </c>
      <c r="O256" t="s">
        <v>17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 s="2" t="str">
        <f>TEXT(pizza_sales[[#This Row],[order_time]],"hh")</f>
        <v>18</v>
      </c>
      <c r="J257">
        <v>16.5</v>
      </c>
      <c r="K257">
        <v>16.5</v>
      </c>
      <c r="L257" t="s">
        <v>171</v>
      </c>
      <c r="M257" t="s">
        <v>12</v>
      </c>
      <c r="N257" t="s">
        <v>13</v>
      </c>
      <c r="O257" t="s">
        <v>14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 s="2" t="str">
        <f>TEXT(pizza_sales[[#This Row],[order_time]],"hh")</f>
        <v>18</v>
      </c>
      <c r="J258">
        <v>20.75</v>
      </c>
      <c r="K258">
        <v>20.75</v>
      </c>
      <c r="L258" t="s">
        <v>171</v>
      </c>
      <c r="M258" t="s">
        <v>23</v>
      </c>
      <c r="N258" t="s">
        <v>44</v>
      </c>
      <c r="O258" t="s">
        <v>45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 s="2" t="str">
        <f>TEXT(pizza_sales[[#This Row],[order_time]],"hh")</f>
        <v>18</v>
      </c>
      <c r="J259">
        <v>20.5</v>
      </c>
      <c r="K259">
        <v>20.5</v>
      </c>
      <c r="L259" t="s">
        <v>171</v>
      </c>
      <c r="M259" t="s">
        <v>12</v>
      </c>
      <c r="N259" t="s">
        <v>51</v>
      </c>
      <c r="O259" t="s">
        <v>52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 s="2" t="str">
        <f>TEXT(pizza_sales[[#This Row],[order_time]],"hh")</f>
        <v>18</v>
      </c>
      <c r="J260">
        <v>20.75</v>
      </c>
      <c r="K260">
        <v>20.75</v>
      </c>
      <c r="L260" t="s">
        <v>171</v>
      </c>
      <c r="M260" t="s">
        <v>23</v>
      </c>
      <c r="N260" t="s">
        <v>24</v>
      </c>
      <c r="O260" t="s">
        <v>25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 s="2" t="str">
        <f>TEXT(pizza_sales[[#This Row],[order_time]],"hh")</f>
        <v>18</v>
      </c>
      <c r="J261">
        <v>12.5</v>
      </c>
      <c r="K261">
        <v>12.5</v>
      </c>
      <c r="L261" t="s">
        <v>170</v>
      </c>
      <c r="M261" t="s">
        <v>12</v>
      </c>
      <c r="N261" t="s">
        <v>74</v>
      </c>
      <c r="O261" t="s">
        <v>75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 s="2" t="str">
        <f>TEXT(pizza_sales[[#This Row],[order_time]],"hh")</f>
        <v>18</v>
      </c>
      <c r="J262">
        <v>20.75</v>
      </c>
      <c r="K262">
        <v>20.75</v>
      </c>
      <c r="L262" t="s">
        <v>171</v>
      </c>
      <c r="M262" t="s">
        <v>23</v>
      </c>
      <c r="N262" t="s">
        <v>35</v>
      </c>
      <c r="O262" t="s">
        <v>36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 s="2" t="str">
        <f>TEXT(pizza_sales[[#This Row],[order_time]],"hh")</f>
        <v>18</v>
      </c>
      <c r="J263">
        <v>12</v>
      </c>
      <c r="K263">
        <v>12</v>
      </c>
      <c r="L263" t="s">
        <v>173</v>
      </c>
      <c r="M263" t="s">
        <v>12</v>
      </c>
      <c r="N263" t="s">
        <v>81</v>
      </c>
      <c r="O263" t="s">
        <v>82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 s="2" t="str">
        <f>TEXT(pizza_sales[[#This Row],[order_time]],"hh")</f>
        <v>18</v>
      </c>
      <c r="J264">
        <v>20.5</v>
      </c>
      <c r="K264">
        <v>20.5</v>
      </c>
      <c r="L264" t="s">
        <v>171</v>
      </c>
      <c r="M264" t="s">
        <v>12</v>
      </c>
      <c r="N264" t="s">
        <v>90</v>
      </c>
      <c r="O264" t="s">
        <v>91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 s="2" t="str">
        <f>TEXT(pizza_sales[[#This Row],[order_time]],"hh")</f>
        <v>18</v>
      </c>
      <c r="J265">
        <v>20.75</v>
      </c>
      <c r="K265">
        <v>20.75</v>
      </c>
      <c r="L265" t="s">
        <v>171</v>
      </c>
      <c r="M265" t="s">
        <v>23</v>
      </c>
      <c r="N265" t="s">
        <v>84</v>
      </c>
      <c r="O265" t="s">
        <v>85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 s="2" t="str">
        <f>TEXT(pizza_sales[[#This Row],[order_time]],"hh")</f>
        <v>18</v>
      </c>
      <c r="J266">
        <v>12.5</v>
      </c>
      <c r="K266">
        <v>12.5</v>
      </c>
      <c r="L266" t="s">
        <v>173</v>
      </c>
      <c r="M266" t="s">
        <v>23</v>
      </c>
      <c r="N266" t="s">
        <v>56</v>
      </c>
      <c r="O266" t="s">
        <v>57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 s="2" t="str">
        <f>TEXT(pizza_sales[[#This Row],[order_time]],"hh")</f>
        <v>18</v>
      </c>
      <c r="J267">
        <v>16.75</v>
      </c>
      <c r="K267">
        <v>16.75</v>
      </c>
      <c r="L267" t="s">
        <v>170</v>
      </c>
      <c r="M267" t="s">
        <v>30</v>
      </c>
      <c r="N267" t="s">
        <v>70</v>
      </c>
      <c r="O267" t="s">
        <v>71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 s="2" t="str">
        <f>TEXT(pizza_sales[[#This Row],[order_time]],"hh")</f>
        <v>18</v>
      </c>
      <c r="J268">
        <v>18.5</v>
      </c>
      <c r="K268">
        <v>18.5</v>
      </c>
      <c r="L268" t="s">
        <v>171</v>
      </c>
      <c r="M268" t="s">
        <v>19</v>
      </c>
      <c r="N268" t="s">
        <v>20</v>
      </c>
      <c r="O268" t="s">
        <v>21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 s="2" t="str">
        <f>TEXT(pizza_sales[[#This Row],[order_time]],"hh")</f>
        <v>18</v>
      </c>
      <c r="J269">
        <v>12.5</v>
      </c>
      <c r="K269">
        <v>12.5</v>
      </c>
      <c r="L269" t="s">
        <v>170</v>
      </c>
      <c r="M269" t="s">
        <v>12</v>
      </c>
      <c r="N269" t="s">
        <v>74</v>
      </c>
      <c r="O269" t="s">
        <v>75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 s="2" t="str">
        <f>TEXT(pizza_sales[[#This Row],[order_time]],"hh")</f>
        <v>18</v>
      </c>
      <c r="J270">
        <v>20.75</v>
      </c>
      <c r="K270">
        <v>20.75</v>
      </c>
      <c r="L270" t="s">
        <v>171</v>
      </c>
      <c r="M270" t="s">
        <v>19</v>
      </c>
      <c r="N270" t="s">
        <v>59</v>
      </c>
      <c r="O270" t="s">
        <v>60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 s="2" t="str">
        <f>TEXT(pizza_sales[[#This Row],[order_time]],"hh")</f>
        <v>18</v>
      </c>
      <c r="J271">
        <v>9.75</v>
      </c>
      <c r="K271">
        <v>9.75</v>
      </c>
      <c r="L271" t="s">
        <v>173</v>
      </c>
      <c r="M271" t="s">
        <v>12</v>
      </c>
      <c r="N271" t="s">
        <v>74</v>
      </c>
      <c r="O271" t="s">
        <v>75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 s="2" t="str">
        <f>TEXT(pizza_sales[[#This Row],[order_time]],"hh")</f>
        <v>18</v>
      </c>
      <c r="J272">
        <v>20.75</v>
      </c>
      <c r="K272">
        <v>20.75</v>
      </c>
      <c r="L272" t="s">
        <v>171</v>
      </c>
      <c r="M272" t="s">
        <v>30</v>
      </c>
      <c r="N272" t="s">
        <v>70</v>
      </c>
      <c r="O272" t="s">
        <v>71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 s="2" t="str">
        <f>TEXT(pizza_sales[[#This Row],[order_time]],"hh")</f>
        <v>18</v>
      </c>
      <c r="J273">
        <v>20.25</v>
      </c>
      <c r="K273">
        <v>20.25</v>
      </c>
      <c r="L273" t="s">
        <v>171</v>
      </c>
      <c r="M273" t="s">
        <v>19</v>
      </c>
      <c r="N273" t="s">
        <v>27</v>
      </c>
      <c r="O273" t="s">
        <v>28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 s="2" t="str">
        <f>TEXT(pizza_sales[[#This Row],[order_time]],"hh")</f>
        <v>18</v>
      </c>
      <c r="J274">
        <v>16.75</v>
      </c>
      <c r="K274">
        <v>16.75</v>
      </c>
      <c r="L274" t="s">
        <v>170</v>
      </c>
      <c r="M274" t="s">
        <v>30</v>
      </c>
      <c r="N274" t="s">
        <v>66</v>
      </c>
      <c r="O274" t="s">
        <v>67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 s="2" t="str">
        <f>TEXT(pizza_sales[[#This Row],[order_time]],"hh")</f>
        <v>18</v>
      </c>
      <c r="J275">
        <v>15.25</v>
      </c>
      <c r="K275">
        <v>15.25</v>
      </c>
      <c r="L275" t="s">
        <v>171</v>
      </c>
      <c r="M275" t="s">
        <v>12</v>
      </c>
      <c r="N275" t="s">
        <v>74</v>
      </c>
      <c r="O275" t="s">
        <v>75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 s="2" t="str">
        <f>TEXT(pizza_sales[[#This Row],[order_time]],"hh")</f>
        <v>18</v>
      </c>
      <c r="J276">
        <v>12.25</v>
      </c>
      <c r="K276">
        <v>12.25</v>
      </c>
      <c r="L276" t="s">
        <v>173</v>
      </c>
      <c r="M276" t="s">
        <v>23</v>
      </c>
      <c r="N276" t="s">
        <v>110</v>
      </c>
      <c r="O276" t="s">
        <v>111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 s="2" t="str">
        <f>TEXT(pizza_sales[[#This Row],[order_time]],"hh")</f>
        <v>19</v>
      </c>
      <c r="J277">
        <v>12</v>
      </c>
      <c r="K277">
        <v>12</v>
      </c>
      <c r="L277" t="s">
        <v>173</v>
      </c>
      <c r="M277" t="s">
        <v>12</v>
      </c>
      <c r="N277" t="s">
        <v>81</v>
      </c>
      <c r="O277" t="s">
        <v>82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 s="2" t="str">
        <f>TEXT(pizza_sales[[#This Row],[order_time]],"hh")</f>
        <v>19</v>
      </c>
      <c r="J278">
        <v>20.5</v>
      </c>
      <c r="K278">
        <v>20.5</v>
      </c>
      <c r="L278" t="s">
        <v>171</v>
      </c>
      <c r="M278" t="s">
        <v>12</v>
      </c>
      <c r="N278" t="s">
        <v>90</v>
      </c>
      <c r="O278" t="s">
        <v>91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 s="2" t="str">
        <f>TEXT(pizza_sales[[#This Row],[order_time]],"hh")</f>
        <v>19</v>
      </c>
      <c r="J279">
        <v>16.75</v>
      </c>
      <c r="K279">
        <v>16.75</v>
      </c>
      <c r="L279" t="s">
        <v>170</v>
      </c>
      <c r="M279" t="s">
        <v>30</v>
      </c>
      <c r="N279" t="s">
        <v>31</v>
      </c>
      <c r="O279" t="s">
        <v>32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 s="2" t="str">
        <f>TEXT(pizza_sales[[#This Row],[order_time]],"hh")</f>
        <v>19</v>
      </c>
      <c r="J280">
        <v>18.5</v>
      </c>
      <c r="K280">
        <v>18.5</v>
      </c>
      <c r="L280" t="s">
        <v>171</v>
      </c>
      <c r="M280" t="s">
        <v>19</v>
      </c>
      <c r="N280" t="s">
        <v>20</v>
      </c>
      <c r="O280" t="s">
        <v>21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 s="2" t="str">
        <f>TEXT(pizza_sales[[#This Row],[order_time]],"hh")</f>
        <v>19</v>
      </c>
      <c r="J281">
        <v>16.5</v>
      </c>
      <c r="K281">
        <v>16.5</v>
      </c>
      <c r="L281" t="s">
        <v>170</v>
      </c>
      <c r="M281" t="s">
        <v>23</v>
      </c>
      <c r="N281" t="s">
        <v>103</v>
      </c>
      <c r="O281" t="s">
        <v>104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 s="2" t="str">
        <f>TEXT(pizza_sales[[#This Row],[order_time]],"hh")</f>
        <v>19</v>
      </c>
      <c r="J282">
        <v>20.25</v>
      </c>
      <c r="K282">
        <v>20.25</v>
      </c>
      <c r="L282" t="s">
        <v>171</v>
      </c>
      <c r="M282" t="s">
        <v>23</v>
      </c>
      <c r="N282" t="s">
        <v>110</v>
      </c>
      <c r="O282" t="s">
        <v>111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 s="2" t="str">
        <f>TEXT(pizza_sales[[#This Row],[order_time]],"hh")</f>
        <v>19</v>
      </c>
      <c r="J283">
        <v>20.75</v>
      </c>
      <c r="K283">
        <v>20.75</v>
      </c>
      <c r="L283" t="s">
        <v>171</v>
      </c>
      <c r="M283" t="s">
        <v>23</v>
      </c>
      <c r="N283" t="s">
        <v>35</v>
      </c>
      <c r="O283" t="s">
        <v>36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 s="2" t="str">
        <f>TEXT(pizza_sales[[#This Row],[order_time]],"hh")</f>
        <v>19</v>
      </c>
      <c r="J284">
        <v>12</v>
      </c>
      <c r="K284">
        <v>12</v>
      </c>
      <c r="L284" t="s">
        <v>173</v>
      </c>
      <c r="M284" t="s">
        <v>19</v>
      </c>
      <c r="N284" t="s">
        <v>106</v>
      </c>
      <c r="O284" t="s">
        <v>107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 s="2" t="str">
        <f>TEXT(pizza_sales[[#This Row],[order_time]],"hh")</f>
        <v>19</v>
      </c>
      <c r="J285">
        <v>14.75</v>
      </c>
      <c r="K285">
        <v>14.75</v>
      </c>
      <c r="L285" t="s">
        <v>170</v>
      </c>
      <c r="M285" t="s">
        <v>19</v>
      </c>
      <c r="N285" t="s">
        <v>87</v>
      </c>
      <c r="O285" t="s">
        <v>88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 s="2" t="str">
        <f>TEXT(pizza_sales[[#This Row],[order_time]],"hh")</f>
        <v>19</v>
      </c>
      <c r="J286">
        <v>12</v>
      </c>
      <c r="K286">
        <v>12</v>
      </c>
      <c r="L286" t="s">
        <v>173</v>
      </c>
      <c r="M286" t="s">
        <v>12</v>
      </c>
      <c r="N286" t="s">
        <v>16</v>
      </c>
      <c r="O286" t="s">
        <v>17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 s="2" t="str">
        <f>TEXT(pizza_sales[[#This Row],[order_time]],"hh")</f>
        <v>19</v>
      </c>
      <c r="J287">
        <v>10.5</v>
      </c>
      <c r="K287">
        <v>10.5</v>
      </c>
      <c r="L287" t="s">
        <v>173</v>
      </c>
      <c r="M287" t="s">
        <v>12</v>
      </c>
      <c r="N287" t="s">
        <v>13</v>
      </c>
      <c r="O287" t="s">
        <v>14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 s="2" t="str">
        <f>TEXT(pizza_sales[[#This Row],[order_time]],"hh")</f>
        <v>19</v>
      </c>
      <c r="J288">
        <v>20.25</v>
      </c>
      <c r="K288">
        <v>20.25</v>
      </c>
      <c r="L288" t="s">
        <v>171</v>
      </c>
      <c r="M288" t="s">
        <v>19</v>
      </c>
      <c r="N288" t="s">
        <v>106</v>
      </c>
      <c r="O288" t="s">
        <v>107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 s="2" t="str">
        <f>TEXT(pizza_sales[[#This Row],[order_time]],"hh")</f>
        <v>19</v>
      </c>
      <c r="J289">
        <v>16.75</v>
      </c>
      <c r="K289">
        <v>16.75</v>
      </c>
      <c r="L289" t="s">
        <v>170</v>
      </c>
      <c r="M289" t="s">
        <v>30</v>
      </c>
      <c r="N289" t="s">
        <v>38</v>
      </c>
      <c r="O289" t="s">
        <v>39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 s="2" t="str">
        <f>TEXT(pizza_sales[[#This Row],[order_time]],"hh")</f>
        <v>19</v>
      </c>
      <c r="J290">
        <v>17.950000762939453</v>
      </c>
      <c r="K290">
        <v>17.950000762939453</v>
      </c>
      <c r="L290" t="s">
        <v>171</v>
      </c>
      <c r="M290" t="s">
        <v>19</v>
      </c>
      <c r="N290" t="s">
        <v>87</v>
      </c>
      <c r="O290" t="s">
        <v>88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 s="2" t="str">
        <f>TEXT(pizza_sales[[#This Row],[order_time]],"hh")</f>
        <v>19</v>
      </c>
      <c r="J291">
        <v>20.25</v>
      </c>
      <c r="K291">
        <v>20.25</v>
      </c>
      <c r="L291" t="s">
        <v>171</v>
      </c>
      <c r="M291" t="s">
        <v>23</v>
      </c>
      <c r="N291" t="s">
        <v>110</v>
      </c>
      <c r="O291" t="s">
        <v>111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 s="2" t="str">
        <f>TEXT(pizza_sales[[#This Row],[order_time]],"hh")</f>
        <v>19</v>
      </c>
      <c r="J292">
        <v>20.75</v>
      </c>
      <c r="K292">
        <v>20.75</v>
      </c>
      <c r="L292" t="s">
        <v>171</v>
      </c>
      <c r="M292" t="s">
        <v>30</v>
      </c>
      <c r="N292" t="s">
        <v>66</v>
      </c>
      <c r="O292" t="s">
        <v>67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 s="2" t="str">
        <f>TEXT(pizza_sales[[#This Row],[order_time]],"hh")</f>
        <v>19</v>
      </c>
      <c r="J293">
        <v>16.5</v>
      </c>
      <c r="K293">
        <v>16.5</v>
      </c>
      <c r="L293" t="s">
        <v>170</v>
      </c>
      <c r="M293" t="s">
        <v>23</v>
      </c>
      <c r="N293" t="s">
        <v>24</v>
      </c>
      <c r="O293" t="s">
        <v>25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 s="2" t="str">
        <f>TEXT(pizza_sales[[#This Row],[order_time]],"hh")</f>
        <v>20</v>
      </c>
      <c r="J294">
        <v>12</v>
      </c>
      <c r="K294">
        <v>12</v>
      </c>
      <c r="L294" t="s">
        <v>173</v>
      </c>
      <c r="M294" t="s">
        <v>12</v>
      </c>
      <c r="N294" t="s">
        <v>51</v>
      </c>
      <c r="O294" t="s">
        <v>52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 s="2" t="str">
        <f>TEXT(pizza_sales[[#This Row],[order_time]],"hh")</f>
        <v>20</v>
      </c>
      <c r="J295">
        <v>12.75</v>
      </c>
      <c r="K295">
        <v>12.75</v>
      </c>
      <c r="L295" t="s">
        <v>173</v>
      </c>
      <c r="M295" t="s">
        <v>30</v>
      </c>
      <c r="N295" t="s">
        <v>38</v>
      </c>
      <c r="O295" t="s">
        <v>39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 s="2" t="str">
        <f>TEXT(pizza_sales[[#This Row],[order_time]],"hh")</f>
        <v>20</v>
      </c>
      <c r="J296">
        <v>20.25</v>
      </c>
      <c r="K296">
        <v>20.25</v>
      </c>
      <c r="L296" t="s">
        <v>171</v>
      </c>
      <c r="M296" t="s">
        <v>23</v>
      </c>
      <c r="N296" t="s">
        <v>110</v>
      </c>
      <c r="O296" t="s">
        <v>111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 s="2" t="str">
        <f>TEXT(pizza_sales[[#This Row],[order_time]],"hh")</f>
        <v>20</v>
      </c>
      <c r="J297">
        <v>20.75</v>
      </c>
      <c r="K297">
        <v>20.75</v>
      </c>
      <c r="L297" t="s">
        <v>171</v>
      </c>
      <c r="M297" t="s">
        <v>23</v>
      </c>
      <c r="N297" t="s">
        <v>56</v>
      </c>
      <c r="O297" t="s">
        <v>57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 s="2" t="str">
        <f>TEXT(pizza_sales[[#This Row],[order_time]],"hh")</f>
        <v>20</v>
      </c>
      <c r="J298">
        <v>12</v>
      </c>
      <c r="K298">
        <v>12</v>
      </c>
      <c r="L298" t="s">
        <v>173</v>
      </c>
      <c r="M298" t="s">
        <v>12</v>
      </c>
      <c r="N298" t="s">
        <v>41</v>
      </c>
      <c r="O298" t="s">
        <v>42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 s="2" t="str">
        <f>TEXT(pizza_sales[[#This Row],[order_time]],"hh")</f>
        <v>20</v>
      </c>
      <c r="J299">
        <v>25.5</v>
      </c>
      <c r="K299">
        <v>25.5</v>
      </c>
      <c r="L299" t="s">
        <v>174</v>
      </c>
      <c r="M299" t="s">
        <v>12</v>
      </c>
      <c r="N299" t="s">
        <v>41</v>
      </c>
      <c r="O299" t="s">
        <v>42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 s="2" t="str">
        <f>TEXT(pizza_sales[[#This Row],[order_time]],"hh")</f>
        <v>20</v>
      </c>
      <c r="J300">
        <v>20.25</v>
      </c>
      <c r="K300">
        <v>20.25</v>
      </c>
      <c r="L300" t="s">
        <v>171</v>
      </c>
      <c r="M300" t="s">
        <v>19</v>
      </c>
      <c r="N300" t="s">
        <v>62</v>
      </c>
      <c r="O300" t="s">
        <v>63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 s="2" t="str">
        <f>TEXT(pizza_sales[[#This Row],[order_time]],"hh")</f>
        <v>20</v>
      </c>
      <c r="J301">
        <v>12.5</v>
      </c>
      <c r="K301">
        <v>12.5</v>
      </c>
      <c r="L301" t="s">
        <v>170</v>
      </c>
      <c r="M301" t="s">
        <v>12</v>
      </c>
      <c r="N301" t="s">
        <v>74</v>
      </c>
      <c r="O301" t="s">
        <v>75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 s="2" t="str">
        <f>TEXT(pizza_sales[[#This Row],[order_time]],"hh")</f>
        <v>21</v>
      </c>
      <c r="J302">
        <v>12.5</v>
      </c>
      <c r="K302">
        <v>12.5</v>
      </c>
      <c r="L302" t="s">
        <v>173</v>
      </c>
      <c r="M302" t="s">
        <v>23</v>
      </c>
      <c r="N302" t="s">
        <v>56</v>
      </c>
      <c r="O302" t="s">
        <v>57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 s="2" t="str">
        <f>TEXT(pizza_sales[[#This Row],[order_time]],"hh")</f>
        <v>21</v>
      </c>
      <c r="J303">
        <v>12</v>
      </c>
      <c r="K303">
        <v>12</v>
      </c>
      <c r="L303" t="s">
        <v>173</v>
      </c>
      <c r="M303" t="s">
        <v>12</v>
      </c>
      <c r="N303" t="s">
        <v>81</v>
      </c>
      <c r="O303" t="s">
        <v>82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 s="2" t="str">
        <f>TEXT(pizza_sales[[#This Row],[order_time]],"hh")</f>
        <v>21</v>
      </c>
      <c r="J304">
        <v>16</v>
      </c>
      <c r="K304">
        <v>16</v>
      </c>
      <c r="L304" t="s">
        <v>170</v>
      </c>
      <c r="M304" t="s">
        <v>12</v>
      </c>
      <c r="N304" t="s">
        <v>41</v>
      </c>
      <c r="O304" t="s">
        <v>42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 s="2" t="str">
        <f>TEXT(pizza_sales[[#This Row],[order_time]],"hh")</f>
        <v>21</v>
      </c>
      <c r="J305">
        <v>10.5</v>
      </c>
      <c r="K305">
        <v>10.5</v>
      </c>
      <c r="L305" t="s">
        <v>173</v>
      </c>
      <c r="M305" t="s">
        <v>12</v>
      </c>
      <c r="N305" t="s">
        <v>13</v>
      </c>
      <c r="O305" t="s">
        <v>14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 s="2" t="str">
        <f>TEXT(pizza_sales[[#This Row],[order_time]],"hh")</f>
        <v>21</v>
      </c>
      <c r="J306">
        <v>20.5</v>
      </c>
      <c r="K306">
        <v>20.5</v>
      </c>
      <c r="L306" t="s">
        <v>171</v>
      </c>
      <c r="M306" t="s">
        <v>12</v>
      </c>
      <c r="N306" t="s">
        <v>51</v>
      </c>
      <c r="O306" t="s">
        <v>52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 s="2" t="str">
        <f>TEXT(pizza_sales[[#This Row],[order_time]],"hh")</f>
        <v>21</v>
      </c>
      <c r="J307">
        <v>16</v>
      </c>
      <c r="K307">
        <v>16</v>
      </c>
      <c r="L307" t="s">
        <v>170</v>
      </c>
      <c r="M307" t="s">
        <v>19</v>
      </c>
      <c r="N307" t="s">
        <v>27</v>
      </c>
      <c r="O307" t="s">
        <v>28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 s="2" t="str">
        <f>TEXT(pizza_sales[[#This Row],[order_time]],"hh")</f>
        <v>21</v>
      </c>
      <c r="J308">
        <v>12.75</v>
      </c>
      <c r="K308">
        <v>12.75</v>
      </c>
      <c r="L308" t="s">
        <v>173</v>
      </c>
      <c r="M308" t="s">
        <v>30</v>
      </c>
      <c r="N308" t="s">
        <v>66</v>
      </c>
      <c r="O308" t="s">
        <v>67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 s="2" t="str">
        <f>TEXT(pizza_sales[[#This Row],[order_time]],"hh")</f>
        <v>21</v>
      </c>
      <c r="J309">
        <v>20.75</v>
      </c>
      <c r="K309">
        <v>20.75</v>
      </c>
      <c r="L309" t="s">
        <v>171</v>
      </c>
      <c r="M309" t="s">
        <v>30</v>
      </c>
      <c r="N309" t="s">
        <v>78</v>
      </c>
      <c r="O309" t="s">
        <v>79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 s="2" t="str">
        <f>TEXT(pizza_sales[[#This Row],[order_time]],"hh")</f>
        <v>21</v>
      </c>
      <c r="J310">
        <v>18.5</v>
      </c>
      <c r="K310">
        <v>18.5</v>
      </c>
      <c r="L310" t="s">
        <v>171</v>
      </c>
      <c r="M310" t="s">
        <v>19</v>
      </c>
      <c r="N310" t="s">
        <v>20</v>
      </c>
      <c r="O310" t="s">
        <v>21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 s="2" t="str">
        <f>TEXT(pizza_sales[[#This Row],[order_time]],"hh")</f>
        <v>21</v>
      </c>
      <c r="J311">
        <v>12</v>
      </c>
      <c r="K311">
        <v>12</v>
      </c>
      <c r="L311" t="s">
        <v>173</v>
      </c>
      <c r="M311" t="s">
        <v>19</v>
      </c>
      <c r="N311" t="s">
        <v>48</v>
      </c>
      <c r="O311" t="s">
        <v>49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 s="2" t="str">
        <f>TEXT(pizza_sales[[#This Row],[order_time]],"hh")</f>
        <v>21</v>
      </c>
      <c r="J312">
        <v>12.5</v>
      </c>
      <c r="K312">
        <v>12.5</v>
      </c>
      <c r="L312" t="s">
        <v>173</v>
      </c>
      <c r="M312" t="s">
        <v>23</v>
      </c>
      <c r="N312" t="s">
        <v>44</v>
      </c>
      <c r="O312" t="s">
        <v>45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 s="2" t="str">
        <f>TEXT(pizza_sales[[#This Row],[order_time]],"hh")</f>
        <v>21</v>
      </c>
      <c r="J313">
        <v>9.75</v>
      </c>
      <c r="K313">
        <v>9.75</v>
      </c>
      <c r="L313" t="s">
        <v>173</v>
      </c>
      <c r="M313" t="s">
        <v>12</v>
      </c>
      <c r="N313" t="s">
        <v>74</v>
      </c>
      <c r="O313" t="s">
        <v>75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 s="2" t="str">
        <f>TEXT(pizza_sales[[#This Row],[order_time]],"hh")</f>
        <v>22</v>
      </c>
      <c r="J314">
        <v>20.75</v>
      </c>
      <c r="K314">
        <v>20.75</v>
      </c>
      <c r="L314" t="s">
        <v>171</v>
      </c>
      <c r="M314" t="s">
        <v>30</v>
      </c>
      <c r="N314" t="s">
        <v>38</v>
      </c>
      <c r="O314" t="s">
        <v>39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 s="2" t="str">
        <f>TEXT(pizza_sales[[#This Row],[order_time]],"hh")</f>
        <v>22</v>
      </c>
      <c r="J315">
        <v>16.5</v>
      </c>
      <c r="K315">
        <v>16.5</v>
      </c>
      <c r="L315" t="s">
        <v>171</v>
      </c>
      <c r="M315" t="s">
        <v>12</v>
      </c>
      <c r="N315" t="s">
        <v>13</v>
      </c>
      <c r="O315" t="s">
        <v>14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 s="2" t="str">
        <f>TEXT(pizza_sales[[#This Row],[order_time]],"hh")</f>
        <v>22</v>
      </c>
      <c r="J316">
        <v>12</v>
      </c>
      <c r="K316">
        <v>12</v>
      </c>
      <c r="L316" t="s">
        <v>173</v>
      </c>
      <c r="M316" t="s">
        <v>12</v>
      </c>
      <c r="N316" t="s">
        <v>41</v>
      </c>
      <c r="O316" t="s">
        <v>42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 s="2" t="str">
        <f>TEXT(pizza_sales[[#This Row],[order_time]],"hh")</f>
        <v>22</v>
      </c>
      <c r="J317">
        <v>12</v>
      </c>
      <c r="K317">
        <v>12</v>
      </c>
      <c r="L317" t="s">
        <v>173</v>
      </c>
      <c r="M317" t="s">
        <v>12</v>
      </c>
      <c r="N317" t="s">
        <v>81</v>
      </c>
      <c r="O317" t="s">
        <v>82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 s="2" t="str">
        <f>TEXT(pizza_sales[[#This Row],[order_time]],"hh")</f>
        <v>22</v>
      </c>
      <c r="J318">
        <v>20.75</v>
      </c>
      <c r="K318">
        <v>20.75</v>
      </c>
      <c r="L318" t="s">
        <v>171</v>
      </c>
      <c r="M318" t="s">
        <v>30</v>
      </c>
      <c r="N318" t="s">
        <v>66</v>
      </c>
      <c r="O318" t="s">
        <v>67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 s="2" t="str">
        <f>TEXT(pizza_sales[[#This Row],[order_time]],"hh")</f>
        <v>22</v>
      </c>
      <c r="J319">
        <v>12.5</v>
      </c>
      <c r="K319">
        <v>12.5</v>
      </c>
      <c r="L319" t="s">
        <v>173</v>
      </c>
      <c r="M319" t="s">
        <v>23</v>
      </c>
      <c r="N319" t="s">
        <v>44</v>
      </c>
      <c r="O319" t="s">
        <v>45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 s="2" t="str">
        <f>TEXT(pizza_sales[[#This Row],[order_time]],"hh")</f>
        <v>22</v>
      </c>
      <c r="J320">
        <v>20.25</v>
      </c>
      <c r="K320">
        <v>20.25</v>
      </c>
      <c r="L320" t="s">
        <v>171</v>
      </c>
      <c r="M320" t="s">
        <v>19</v>
      </c>
      <c r="N320" t="s">
        <v>62</v>
      </c>
      <c r="O320" t="s">
        <v>63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 s="2" t="str">
        <f>TEXT(pizza_sales[[#This Row],[order_time]],"hh")</f>
        <v>22</v>
      </c>
      <c r="J321">
        <v>18.5</v>
      </c>
      <c r="K321">
        <v>18.5</v>
      </c>
      <c r="L321" t="s">
        <v>171</v>
      </c>
      <c r="M321" t="s">
        <v>19</v>
      </c>
      <c r="N321" t="s">
        <v>20</v>
      </c>
      <c r="O321" t="s">
        <v>21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 s="2" t="str">
        <f>TEXT(pizza_sales[[#This Row],[order_time]],"hh")</f>
        <v>22</v>
      </c>
      <c r="J322">
        <v>12.5</v>
      </c>
      <c r="K322">
        <v>12.5</v>
      </c>
      <c r="L322" t="s">
        <v>173</v>
      </c>
      <c r="M322" t="s">
        <v>23</v>
      </c>
      <c r="N322" t="s">
        <v>103</v>
      </c>
      <c r="O322" t="s">
        <v>104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 s="2" t="str">
        <f>TEXT(pizza_sales[[#This Row],[order_time]],"hh")</f>
        <v>11</v>
      </c>
      <c r="J323">
        <v>20.25</v>
      </c>
      <c r="K323">
        <v>20.25</v>
      </c>
      <c r="L323" t="s">
        <v>171</v>
      </c>
      <c r="M323" t="s">
        <v>19</v>
      </c>
      <c r="N323" t="s">
        <v>100</v>
      </c>
      <c r="O323" t="s">
        <v>101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 s="2" t="str">
        <f>TEXT(pizza_sales[[#This Row],[order_time]],"hh")</f>
        <v>11</v>
      </c>
      <c r="J324">
        <v>9.75</v>
      </c>
      <c r="K324">
        <v>9.75</v>
      </c>
      <c r="L324" t="s">
        <v>173</v>
      </c>
      <c r="M324" t="s">
        <v>12</v>
      </c>
      <c r="N324" t="s">
        <v>74</v>
      </c>
      <c r="O324" t="s">
        <v>75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 s="2" t="str">
        <f>TEXT(pizza_sales[[#This Row],[order_time]],"hh")</f>
        <v>11</v>
      </c>
      <c r="J325">
        <v>16.5</v>
      </c>
      <c r="K325">
        <v>16.5</v>
      </c>
      <c r="L325" t="s">
        <v>170</v>
      </c>
      <c r="M325" t="s">
        <v>23</v>
      </c>
      <c r="N325" t="s">
        <v>56</v>
      </c>
      <c r="O325" t="s">
        <v>57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 s="2" t="str">
        <f>TEXT(pizza_sales[[#This Row],[order_time]],"hh")</f>
        <v>11</v>
      </c>
      <c r="J326">
        <v>16.75</v>
      </c>
      <c r="K326">
        <v>16.75</v>
      </c>
      <c r="L326" t="s">
        <v>170</v>
      </c>
      <c r="M326" t="s">
        <v>30</v>
      </c>
      <c r="N326" t="s">
        <v>70</v>
      </c>
      <c r="O326" t="s">
        <v>71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 s="2" t="str">
        <f>TEXT(pizza_sales[[#This Row],[order_time]],"hh")</f>
        <v>11</v>
      </c>
      <c r="J327">
        <v>17.950000762939453</v>
      </c>
      <c r="K327">
        <v>17.950000762939453</v>
      </c>
      <c r="L327" t="s">
        <v>171</v>
      </c>
      <c r="M327" t="s">
        <v>19</v>
      </c>
      <c r="N327" t="s">
        <v>87</v>
      </c>
      <c r="O327" t="s">
        <v>88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 s="2" t="str">
        <f>TEXT(pizza_sales[[#This Row],[order_time]],"hh")</f>
        <v>11</v>
      </c>
      <c r="J328">
        <v>21</v>
      </c>
      <c r="K328">
        <v>21</v>
      </c>
      <c r="L328" t="s">
        <v>171</v>
      </c>
      <c r="M328" t="s">
        <v>19</v>
      </c>
      <c r="N328" t="s">
        <v>97</v>
      </c>
      <c r="O328" t="s">
        <v>98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 s="2" t="str">
        <f>TEXT(pizza_sales[[#This Row],[order_time]],"hh")</f>
        <v>11</v>
      </c>
      <c r="J329">
        <v>16.25</v>
      </c>
      <c r="K329">
        <v>16.25</v>
      </c>
      <c r="L329" t="s">
        <v>170</v>
      </c>
      <c r="M329" t="s">
        <v>23</v>
      </c>
      <c r="N329" t="s">
        <v>110</v>
      </c>
      <c r="O329" t="s">
        <v>111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 s="2" t="str">
        <f>TEXT(pizza_sales[[#This Row],[order_time]],"hh")</f>
        <v>11</v>
      </c>
      <c r="J330">
        <v>18.5</v>
      </c>
      <c r="K330">
        <v>18.5</v>
      </c>
      <c r="L330" t="s">
        <v>171</v>
      </c>
      <c r="M330" t="s">
        <v>19</v>
      </c>
      <c r="N330" t="s">
        <v>20</v>
      </c>
      <c r="O330" t="s">
        <v>21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 s="2" t="str">
        <f>TEXT(pizza_sales[[#This Row],[order_time]],"hh")</f>
        <v>12</v>
      </c>
      <c r="J331">
        <v>12.5</v>
      </c>
      <c r="K331">
        <v>12.5</v>
      </c>
      <c r="L331" t="s">
        <v>173</v>
      </c>
      <c r="M331" t="s">
        <v>23</v>
      </c>
      <c r="N331" t="s">
        <v>35</v>
      </c>
      <c r="O331" t="s">
        <v>36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 s="2" t="str">
        <f>TEXT(pizza_sales[[#This Row],[order_time]],"hh")</f>
        <v>12</v>
      </c>
      <c r="J332">
        <v>16</v>
      </c>
      <c r="K332">
        <v>16</v>
      </c>
      <c r="L332" t="s">
        <v>170</v>
      </c>
      <c r="M332" t="s">
        <v>19</v>
      </c>
      <c r="N332" t="s">
        <v>62</v>
      </c>
      <c r="O332" t="s">
        <v>63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 s="2" t="str">
        <f>TEXT(pizza_sales[[#This Row],[order_time]],"hh")</f>
        <v>13</v>
      </c>
      <c r="J333">
        <v>16</v>
      </c>
      <c r="K333">
        <v>16</v>
      </c>
      <c r="L333" t="s">
        <v>170</v>
      </c>
      <c r="M333" t="s">
        <v>12</v>
      </c>
      <c r="N333" t="s">
        <v>16</v>
      </c>
      <c r="O333" t="s">
        <v>17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 s="2" t="str">
        <f>TEXT(pizza_sales[[#This Row],[order_time]],"hh")</f>
        <v>13</v>
      </c>
      <c r="J334">
        <v>16</v>
      </c>
      <c r="K334">
        <v>16</v>
      </c>
      <c r="L334" t="s">
        <v>170</v>
      </c>
      <c r="M334" t="s">
        <v>19</v>
      </c>
      <c r="N334" t="s">
        <v>48</v>
      </c>
      <c r="O334" t="s">
        <v>49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 s="2" t="str">
        <f>TEXT(pizza_sales[[#This Row],[order_time]],"hh")</f>
        <v>13</v>
      </c>
      <c r="J335">
        <v>12.75</v>
      </c>
      <c r="K335">
        <v>12.75</v>
      </c>
      <c r="L335" t="s">
        <v>173</v>
      </c>
      <c r="M335" t="s">
        <v>30</v>
      </c>
      <c r="N335" t="s">
        <v>70</v>
      </c>
      <c r="O335" t="s">
        <v>71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 s="2" t="str">
        <f>TEXT(pizza_sales[[#This Row],[order_time]],"hh")</f>
        <v>13</v>
      </c>
      <c r="J336">
        <v>12</v>
      </c>
      <c r="K336">
        <v>12</v>
      </c>
      <c r="L336" t="s">
        <v>173</v>
      </c>
      <c r="M336" t="s">
        <v>12</v>
      </c>
      <c r="N336" t="s">
        <v>16</v>
      </c>
      <c r="O336" t="s">
        <v>17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 s="2" t="str">
        <f>TEXT(pizza_sales[[#This Row],[order_time]],"hh")</f>
        <v>13</v>
      </c>
      <c r="J337">
        <v>16.5</v>
      </c>
      <c r="K337">
        <v>16.5</v>
      </c>
      <c r="L337" t="s">
        <v>171</v>
      </c>
      <c r="M337" t="s">
        <v>12</v>
      </c>
      <c r="N337" t="s">
        <v>13</v>
      </c>
      <c r="O337" t="s">
        <v>14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 s="2" t="str">
        <f>TEXT(pizza_sales[[#This Row],[order_time]],"hh")</f>
        <v>13</v>
      </c>
      <c r="J338">
        <v>16</v>
      </c>
      <c r="K338">
        <v>16</v>
      </c>
      <c r="L338" t="s">
        <v>170</v>
      </c>
      <c r="M338" t="s">
        <v>19</v>
      </c>
      <c r="N338" t="s">
        <v>27</v>
      </c>
      <c r="O338" t="s">
        <v>28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 s="2" t="str">
        <f>TEXT(pizza_sales[[#This Row],[order_time]],"hh")</f>
        <v>13</v>
      </c>
      <c r="J339">
        <v>15.25</v>
      </c>
      <c r="K339">
        <v>15.25</v>
      </c>
      <c r="L339" t="s">
        <v>171</v>
      </c>
      <c r="M339" t="s">
        <v>12</v>
      </c>
      <c r="N339" t="s">
        <v>74</v>
      </c>
      <c r="O339" t="s">
        <v>75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 s="2" t="str">
        <f>TEXT(pizza_sales[[#This Row],[order_time]],"hh")</f>
        <v>13</v>
      </c>
      <c r="J340">
        <v>12.5</v>
      </c>
      <c r="K340">
        <v>12.5</v>
      </c>
      <c r="L340" t="s">
        <v>173</v>
      </c>
      <c r="M340" t="s">
        <v>23</v>
      </c>
      <c r="N340" t="s">
        <v>35</v>
      </c>
      <c r="O340" t="s">
        <v>36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 s="2" t="str">
        <f>TEXT(pizza_sales[[#This Row],[order_time]],"hh")</f>
        <v>13</v>
      </c>
      <c r="J341">
        <v>20.75</v>
      </c>
      <c r="K341">
        <v>20.75</v>
      </c>
      <c r="L341" t="s">
        <v>171</v>
      </c>
      <c r="M341" t="s">
        <v>30</v>
      </c>
      <c r="N341" t="s">
        <v>31</v>
      </c>
      <c r="O341" t="s">
        <v>32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 s="2" t="str">
        <f>TEXT(pizza_sales[[#This Row],[order_time]],"hh")</f>
        <v>13</v>
      </c>
      <c r="J342">
        <v>16</v>
      </c>
      <c r="K342">
        <v>16</v>
      </c>
      <c r="L342" t="s">
        <v>170</v>
      </c>
      <c r="M342" t="s">
        <v>19</v>
      </c>
      <c r="N342" t="s">
        <v>62</v>
      </c>
      <c r="O342" t="s">
        <v>63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 s="2" t="str">
        <f>TEXT(pizza_sales[[#This Row],[order_time]],"hh")</f>
        <v>13</v>
      </c>
      <c r="J343">
        <v>16.75</v>
      </c>
      <c r="K343">
        <v>50.25</v>
      </c>
      <c r="L343" t="s">
        <v>170</v>
      </c>
      <c r="M343" t="s">
        <v>30</v>
      </c>
      <c r="N343" t="s">
        <v>38</v>
      </c>
      <c r="O343" t="s">
        <v>39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 s="2" t="str">
        <f>TEXT(pizza_sales[[#This Row],[order_time]],"hh")</f>
        <v>13</v>
      </c>
      <c r="J344">
        <v>12</v>
      </c>
      <c r="K344">
        <v>12</v>
      </c>
      <c r="L344" t="s">
        <v>173</v>
      </c>
      <c r="M344" t="s">
        <v>12</v>
      </c>
      <c r="N344" t="s">
        <v>81</v>
      </c>
      <c r="O344" t="s">
        <v>82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 s="2" t="str">
        <f>TEXT(pizza_sales[[#This Row],[order_time]],"hh")</f>
        <v>13</v>
      </c>
      <c r="J345">
        <v>20.75</v>
      </c>
      <c r="K345">
        <v>20.75</v>
      </c>
      <c r="L345" t="s">
        <v>171</v>
      </c>
      <c r="M345" t="s">
        <v>30</v>
      </c>
      <c r="N345" t="s">
        <v>70</v>
      </c>
      <c r="O345" t="s">
        <v>71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 s="2" t="str">
        <f>TEXT(pizza_sales[[#This Row],[order_time]],"hh")</f>
        <v>13</v>
      </c>
      <c r="J346">
        <v>16.75</v>
      </c>
      <c r="K346">
        <v>16.75</v>
      </c>
      <c r="L346" t="s">
        <v>170</v>
      </c>
      <c r="M346" t="s">
        <v>30</v>
      </c>
      <c r="N346" t="s">
        <v>78</v>
      </c>
      <c r="O346" t="s">
        <v>79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 s="2" t="str">
        <f>TEXT(pizza_sales[[#This Row],[order_time]],"hh")</f>
        <v>13</v>
      </c>
      <c r="J347">
        <v>18.5</v>
      </c>
      <c r="K347">
        <v>18.5</v>
      </c>
      <c r="L347" t="s">
        <v>171</v>
      </c>
      <c r="M347" t="s">
        <v>19</v>
      </c>
      <c r="N347" t="s">
        <v>20</v>
      </c>
      <c r="O347" t="s">
        <v>21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 s="2" t="str">
        <f>TEXT(pizza_sales[[#This Row],[order_time]],"hh")</f>
        <v>13</v>
      </c>
      <c r="J348">
        <v>17.950000762939453</v>
      </c>
      <c r="K348">
        <v>17.950000762939453</v>
      </c>
      <c r="L348" t="s">
        <v>171</v>
      </c>
      <c r="M348" t="s">
        <v>19</v>
      </c>
      <c r="N348" t="s">
        <v>87</v>
      </c>
      <c r="O348" t="s">
        <v>88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 s="2" t="str">
        <f>TEXT(pizza_sales[[#This Row],[order_time]],"hh")</f>
        <v>13</v>
      </c>
      <c r="J349">
        <v>11</v>
      </c>
      <c r="K349">
        <v>11</v>
      </c>
      <c r="L349" t="s">
        <v>173</v>
      </c>
      <c r="M349" t="s">
        <v>12</v>
      </c>
      <c r="N349" t="s">
        <v>126</v>
      </c>
      <c r="O349" t="s">
        <v>127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 s="2" t="str">
        <f>TEXT(pizza_sales[[#This Row],[order_time]],"hh")</f>
        <v>13</v>
      </c>
      <c r="J350">
        <v>20.75</v>
      </c>
      <c r="K350">
        <v>20.75</v>
      </c>
      <c r="L350" t="s">
        <v>171</v>
      </c>
      <c r="M350" t="s">
        <v>30</v>
      </c>
      <c r="N350" t="s">
        <v>66</v>
      </c>
      <c r="O350" t="s">
        <v>67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 s="2" t="str">
        <f>TEXT(pizza_sales[[#This Row],[order_time]],"hh")</f>
        <v>13</v>
      </c>
      <c r="J351">
        <v>12.75</v>
      </c>
      <c r="K351">
        <v>12.75</v>
      </c>
      <c r="L351" t="s">
        <v>173</v>
      </c>
      <c r="M351" t="s">
        <v>30</v>
      </c>
      <c r="N351" t="s">
        <v>66</v>
      </c>
      <c r="O351" t="s">
        <v>67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 s="2" t="str">
        <f>TEXT(pizza_sales[[#This Row],[order_time]],"hh")</f>
        <v>13</v>
      </c>
      <c r="J352">
        <v>20.75</v>
      </c>
      <c r="K352">
        <v>20.75</v>
      </c>
      <c r="L352" t="s">
        <v>171</v>
      </c>
      <c r="M352" t="s">
        <v>23</v>
      </c>
      <c r="N352" t="s">
        <v>56</v>
      </c>
      <c r="O352" t="s">
        <v>57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 s="2" t="str">
        <f>TEXT(pizza_sales[[#This Row],[order_time]],"hh")</f>
        <v>13</v>
      </c>
      <c r="J353">
        <v>16.75</v>
      </c>
      <c r="K353">
        <v>16.75</v>
      </c>
      <c r="L353" t="s">
        <v>170</v>
      </c>
      <c r="M353" t="s">
        <v>30</v>
      </c>
      <c r="N353" t="s">
        <v>31</v>
      </c>
      <c r="O353" t="s">
        <v>32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 s="2" t="str">
        <f>TEXT(pizza_sales[[#This Row],[order_time]],"hh")</f>
        <v>13</v>
      </c>
      <c r="J354">
        <v>20.25</v>
      </c>
      <c r="K354">
        <v>20.25</v>
      </c>
      <c r="L354" t="s">
        <v>171</v>
      </c>
      <c r="M354" t="s">
        <v>19</v>
      </c>
      <c r="N354" t="s">
        <v>62</v>
      </c>
      <c r="O354" t="s">
        <v>63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 s="2" t="str">
        <f>TEXT(pizza_sales[[#This Row],[order_time]],"hh")</f>
        <v>13</v>
      </c>
      <c r="J355">
        <v>12</v>
      </c>
      <c r="K355">
        <v>12</v>
      </c>
      <c r="L355" t="s">
        <v>173</v>
      </c>
      <c r="M355" t="s">
        <v>12</v>
      </c>
      <c r="N355" t="s">
        <v>41</v>
      </c>
      <c r="O355" t="s">
        <v>42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 s="2" t="str">
        <f>TEXT(pizza_sales[[#This Row],[order_time]],"hh")</f>
        <v>14</v>
      </c>
      <c r="J356">
        <v>20.75</v>
      </c>
      <c r="K356">
        <v>20.75</v>
      </c>
      <c r="L356" t="s">
        <v>171</v>
      </c>
      <c r="M356" t="s">
        <v>30</v>
      </c>
      <c r="N356" t="s">
        <v>70</v>
      </c>
      <c r="O356" t="s">
        <v>71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 s="2" t="str">
        <f>TEXT(pizza_sales[[#This Row],[order_time]],"hh")</f>
        <v>14</v>
      </c>
      <c r="J357">
        <v>14.75</v>
      </c>
      <c r="K357">
        <v>14.75</v>
      </c>
      <c r="L357" t="s">
        <v>170</v>
      </c>
      <c r="M357" t="s">
        <v>19</v>
      </c>
      <c r="N357" t="s">
        <v>87</v>
      </c>
      <c r="O357" t="s">
        <v>88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 s="2" t="str">
        <f>TEXT(pizza_sales[[#This Row],[order_time]],"hh")</f>
        <v>14</v>
      </c>
      <c r="J358">
        <v>13.25</v>
      </c>
      <c r="K358">
        <v>13.25</v>
      </c>
      <c r="L358" t="s">
        <v>170</v>
      </c>
      <c r="M358" t="s">
        <v>12</v>
      </c>
      <c r="N358" t="s">
        <v>13</v>
      </c>
      <c r="O358" t="s">
        <v>14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 s="2" t="str">
        <f>TEXT(pizza_sales[[#This Row],[order_time]],"hh")</f>
        <v>14</v>
      </c>
      <c r="J359">
        <v>25.5</v>
      </c>
      <c r="K359">
        <v>25.5</v>
      </c>
      <c r="L359" t="s">
        <v>174</v>
      </c>
      <c r="M359" t="s">
        <v>12</v>
      </c>
      <c r="N359" t="s">
        <v>41</v>
      </c>
      <c r="O359" t="s">
        <v>42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 s="2" t="str">
        <f>TEXT(pizza_sales[[#This Row],[order_time]],"hh")</f>
        <v>14</v>
      </c>
      <c r="J360">
        <v>12</v>
      </c>
      <c r="K360">
        <v>12</v>
      </c>
      <c r="L360" t="s">
        <v>173</v>
      </c>
      <c r="M360" t="s">
        <v>19</v>
      </c>
      <c r="N360" t="s">
        <v>100</v>
      </c>
      <c r="O360" t="s">
        <v>101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 s="2" t="str">
        <f>TEXT(pizza_sales[[#This Row],[order_time]],"hh")</f>
        <v>14</v>
      </c>
      <c r="J361">
        <v>16</v>
      </c>
      <c r="K361">
        <v>16</v>
      </c>
      <c r="L361" t="s">
        <v>170</v>
      </c>
      <c r="M361" t="s">
        <v>19</v>
      </c>
      <c r="N361" t="s">
        <v>106</v>
      </c>
      <c r="O361" t="s">
        <v>107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 s="2" t="str">
        <f>TEXT(pizza_sales[[#This Row],[order_time]],"hh")</f>
        <v>14</v>
      </c>
      <c r="J362">
        <v>12.5</v>
      </c>
      <c r="K362">
        <v>12.5</v>
      </c>
      <c r="L362" t="s">
        <v>170</v>
      </c>
      <c r="M362" t="s">
        <v>12</v>
      </c>
      <c r="N362" t="s">
        <v>74</v>
      </c>
      <c r="O362" t="s">
        <v>75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 s="2" t="str">
        <f>TEXT(pizza_sales[[#This Row],[order_time]],"hh")</f>
        <v>15</v>
      </c>
      <c r="J363">
        <v>20.75</v>
      </c>
      <c r="K363">
        <v>20.75</v>
      </c>
      <c r="L363" t="s">
        <v>171</v>
      </c>
      <c r="M363" t="s">
        <v>30</v>
      </c>
      <c r="N363" t="s">
        <v>66</v>
      </c>
      <c r="O363" t="s">
        <v>67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 s="2" t="str">
        <f>TEXT(pizza_sales[[#This Row],[order_time]],"hh")</f>
        <v>15</v>
      </c>
      <c r="J364">
        <v>12.5</v>
      </c>
      <c r="K364">
        <v>12.5</v>
      </c>
      <c r="L364" t="s">
        <v>173</v>
      </c>
      <c r="M364" t="s">
        <v>23</v>
      </c>
      <c r="N364" t="s">
        <v>44</v>
      </c>
      <c r="O364" t="s">
        <v>45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 s="2" t="str">
        <f>TEXT(pizza_sales[[#This Row],[order_time]],"hh")</f>
        <v>15</v>
      </c>
      <c r="J365">
        <v>10.5</v>
      </c>
      <c r="K365">
        <v>10.5</v>
      </c>
      <c r="L365" t="s">
        <v>173</v>
      </c>
      <c r="M365" t="s">
        <v>12</v>
      </c>
      <c r="N365" t="s">
        <v>13</v>
      </c>
      <c r="O365" t="s">
        <v>14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 s="2" t="str">
        <f>TEXT(pizza_sales[[#This Row],[order_time]],"hh")</f>
        <v>15</v>
      </c>
      <c r="J366">
        <v>20.25</v>
      </c>
      <c r="K366">
        <v>20.25</v>
      </c>
      <c r="L366" t="s">
        <v>171</v>
      </c>
      <c r="M366" t="s">
        <v>19</v>
      </c>
      <c r="N366" t="s">
        <v>106</v>
      </c>
      <c r="O366" t="s">
        <v>107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 s="2" t="str">
        <f>TEXT(pizza_sales[[#This Row],[order_time]],"hh")</f>
        <v>15</v>
      </c>
      <c r="J367">
        <v>12.75</v>
      </c>
      <c r="K367">
        <v>12.75</v>
      </c>
      <c r="L367" t="s">
        <v>173</v>
      </c>
      <c r="M367" t="s">
        <v>30</v>
      </c>
      <c r="N367" t="s">
        <v>31</v>
      </c>
      <c r="O367" t="s">
        <v>32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 s="2" t="str">
        <f>TEXT(pizza_sales[[#This Row],[order_time]],"hh")</f>
        <v>15</v>
      </c>
      <c r="J368">
        <v>16</v>
      </c>
      <c r="K368">
        <v>16</v>
      </c>
      <c r="L368" t="s">
        <v>170</v>
      </c>
      <c r="M368" t="s">
        <v>12</v>
      </c>
      <c r="N368" t="s">
        <v>41</v>
      </c>
      <c r="O368" t="s">
        <v>42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 s="2" t="str">
        <f>TEXT(pizza_sales[[#This Row],[order_time]],"hh")</f>
        <v>15</v>
      </c>
      <c r="J369">
        <v>16</v>
      </c>
      <c r="K369">
        <v>16</v>
      </c>
      <c r="L369" t="s">
        <v>170</v>
      </c>
      <c r="M369" t="s">
        <v>19</v>
      </c>
      <c r="N369" t="s">
        <v>27</v>
      </c>
      <c r="O369" t="s">
        <v>28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 s="2" t="str">
        <f>TEXT(pizza_sales[[#This Row],[order_time]],"hh")</f>
        <v>15</v>
      </c>
      <c r="J370">
        <v>12.5</v>
      </c>
      <c r="K370">
        <v>12.5</v>
      </c>
      <c r="L370" t="s">
        <v>173</v>
      </c>
      <c r="M370" t="s">
        <v>23</v>
      </c>
      <c r="N370" t="s">
        <v>35</v>
      </c>
      <c r="O370" t="s">
        <v>36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 s="2" t="str">
        <f>TEXT(pizza_sales[[#This Row],[order_time]],"hh")</f>
        <v>15</v>
      </c>
      <c r="J371">
        <v>12.75</v>
      </c>
      <c r="K371">
        <v>12.75</v>
      </c>
      <c r="L371" t="s">
        <v>173</v>
      </c>
      <c r="M371" t="s">
        <v>30</v>
      </c>
      <c r="N371" t="s">
        <v>78</v>
      </c>
      <c r="O371" t="s">
        <v>79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 s="2" t="str">
        <f>TEXT(pizza_sales[[#This Row],[order_time]],"hh")</f>
        <v>15</v>
      </c>
      <c r="J372">
        <v>20.5</v>
      </c>
      <c r="K372">
        <v>20.5</v>
      </c>
      <c r="L372" t="s">
        <v>171</v>
      </c>
      <c r="M372" t="s">
        <v>12</v>
      </c>
      <c r="N372" t="s">
        <v>90</v>
      </c>
      <c r="O372" t="s">
        <v>91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 s="2" t="str">
        <f>TEXT(pizza_sales[[#This Row],[order_time]],"hh")</f>
        <v>15</v>
      </c>
      <c r="J373">
        <v>15.25</v>
      </c>
      <c r="K373">
        <v>15.25</v>
      </c>
      <c r="L373" t="s">
        <v>171</v>
      </c>
      <c r="M373" t="s">
        <v>12</v>
      </c>
      <c r="N373" t="s">
        <v>74</v>
      </c>
      <c r="O373" t="s">
        <v>75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 s="2" t="str">
        <f>TEXT(pizza_sales[[#This Row],[order_time]],"hh")</f>
        <v>15</v>
      </c>
      <c r="J374">
        <v>20.75</v>
      </c>
      <c r="K374">
        <v>20.75</v>
      </c>
      <c r="L374" t="s">
        <v>171</v>
      </c>
      <c r="M374" t="s">
        <v>23</v>
      </c>
      <c r="N374" t="s">
        <v>103</v>
      </c>
      <c r="O374" t="s">
        <v>104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 s="2" t="str">
        <f>TEXT(pizza_sales[[#This Row],[order_time]],"hh")</f>
        <v>15</v>
      </c>
      <c r="J375">
        <v>16</v>
      </c>
      <c r="K375">
        <v>16</v>
      </c>
      <c r="L375" t="s">
        <v>170</v>
      </c>
      <c r="M375" t="s">
        <v>12</v>
      </c>
      <c r="N375" t="s">
        <v>90</v>
      </c>
      <c r="O375" t="s">
        <v>91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 s="2" t="str">
        <f>TEXT(pizza_sales[[#This Row],[order_time]],"hh")</f>
        <v>15</v>
      </c>
      <c r="J376">
        <v>20.75</v>
      </c>
      <c r="K376">
        <v>20.75</v>
      </c>
      <c r="L376" t="s">
        <v>171</v>
      </c>
      <c r="M376" t="s">
        <v>30</v>
      </c>
      <c r="N376" t="s">
        <v>31</v>
      </c>
      <c r="O376" t="s">
        <v>32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 s="2" t="str">
        <f>TEXT(pizza_sales[[#This Row],[order_time]],"hh")</f>
        <v>15</v>
      </c>
      <c r="J377">
        <v>20.75</v>
      </c>
      <c r="K377">
        <v>20.75</v>
      </c>
      <c r="L377" t="s">
        <v>171</v>
      </c>
      <c r="M377" t="s">
        <v>23</v>
      </c>
      <c r="N377" t="s">
        <v>24</v>
      </c>
      <c r="O377" t="s">
        <v>25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 s="2" t="str">
        <f>TEXT(pizza_sales[[#This Row],[order_time]],"hh")</f>
        <v>15</v>
      </c>
      <c r="J378">
        <v>16</v>
      </c>
      <c r="K378">
        <v>16</v>
      </c>
      <c r="L378" t="s">
        <v>170</v>
      </c>
      <c r="M378" t="s">
        <v>19</v>
      </c>
      <c r="N378" t="s">
        <v>100</v>
      </c>
      <c r="O378" t="s">
        <v>101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 s="2" t="str">
        <f>TEXT(pizza_sales[[#This Row],[order_time]],"hh")</f>
        <v>15</v>
      </c>
      <c r="J379">
        <v>16.25</v>
      </c>
      <c r="K379">
        <v>16.25</v>
      </c>
      <c r="L379" t="s">
        <v>170</v>
      </c>
      <c r="M379" t="s">
        <v>23</v>
      </c>
      <c r="N379" t="s">
        <v>110</v>
      </c>
      <c r="O379" t="s">
        <v>111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 s="2" t="str">
        <f>TEXT(pizza_sales[[#This Row],[order_time]],"hh")</f>
        <v>15</v>
      </c>
      <c r="J380">
        <v>16.5</v>
      </c>
      <c r="K380">
        <v>16.5</v>
      </c>
      <c r="L380" t="s">
        <v>170</v>
      </c>
      <c r="M380" t="s">
        <v>19</v>
      </c>
      <c r="N380" t="s">
        <v>59</v>
      </c>
      <c r="O380" t="s">
        <v>60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 s="2" t="str">
        <f>TEXT(pizza_sales[[#This Row],[order_time]],"hh")</f>
        <v>15</v>
      </c>
      <c r="J381">
        <v>16.75</v>
      </c>
      <c r="K381">
        <v>16.75</v>
      </c>
      <c r="L381" t="s">
        <v>170</v>
      </c>
      <c r="M381" t="s">
        <v>19</v>
      </c>
      <c r="N381" t="s">
        <v>97</v>
      </c>
      <c r="O381" t="s">
        <v>98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 s="2" t="str">
        <f>TEXT(pizza_sales[[#This Row],[order_time]],"hh")</f>
        <v>15</v>
      </c>
      <c r="J382">
        <v>16.75</v>
      </c>
      <c r="K382">
        <v>16.75</v>
      </c>
      <c r="L382" t="s">
        <v>170</v>
      </c>
      <c r="M382" t="s">
        <v>30</v>
      </c>
      <c r="N382" t="s">
        <v>31</v>
      </c>
      <c r="O382" t="s">
        <v>32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 s="2" t="str">
        <f>TEXT(pizza_sales[[#This Row],[order_time]],"hh")</f>
        <v>15</v>
      </c>
      <c r="J383">
        <v>17.950000762939453</v>
      </c>
      <c r="K383">
        <v>17.950000762939453</v>
      </c>
      <c r="L383" t="s">
        <v>171</v>
      </c>
      <c r="M383" t="s">
        <v>19</v>
      </c>
      <c r="N383" t="s">
        <v>87</v>
      </c>
      <c r="O383" t="s">
        <v>88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 s="2" t="str">
        <f>TEXT(pizza_sales[[#This Row],[order_time]],"hh")</f>
        <v>15</v>
      </c>
      <c r="J384">
        <v>16.75</v>
      </c>
      <c r="K384">
        <v>16.75</v>
      </c>
      <c r="L384" t="s">
        <v>170</v>
      </c>
      <c r="M384" t="s">
        <v>30</v>
      </c>
      <c r="N384" t="s">
        <v>31</v>
      </c>
      <c r="O384" t="s">
        <v>32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 s="2" t="str">
        <f>TEXT(pizza_sales[[#This Row],[order_time]],"hh")</f>
        <v>16</v>
      </c>
      <c r="J385">
        <v>16</v>
      </c>
      <c r="K385">
        <v>16</v>
      </c>
      <c r="L385" t="s">
        <v>170</v>
      </c>
      <c r="M385" t="s">
        <v>12</v>
      </c>
      <c r="N385" t="s">
        <v>16</v>
      </c>
      <c r="O385" t="s">
        <v>17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 s="2" t="str">
        <f>TEXT(pizza_sales[[#This Row],[order_time]],"hh")</f>
        <v>16</v>
      </c>
      <c r="J386">
        <v>10.5</v>
      </c>
      <c r="K386">
        <v>10.5</v>
      </c>
      <c r="L386" t="s">
        <v>173</v>
      </c>
      <c r="M386" t="s">
        <v>12</v>
      </c>
      <c r="N386" t="s">
        <v>13</v>
      </c>
      <c r="O386" t="s">
        <v>14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 s="2" t="str">
        <f>TEXT(pizza_sales[[#This Row],[order_time]],"hh")</f>
        <v>16</v>
      </c>
      <c r="J387">
        <v>16.5</v>
      </c>
      <c r="K387">
        <v>16.5</v>
      </c>
      <c r="L387" t="s">
        <v>170</v>
      </c>
      <c r="M387" t="s">
        <v>23</v>
      </c>
      <c r="N387" t="s">
        <v>56</v>
      </c>
      <c r="O387" t="s">
        <v>57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 s="2" t="str">
        <f>TEXT(pizza_sales[[#This Row],[order_time]],"hh")</f>
        <v>16</v>
      </c>
      <c r="J388">
        <v>25.5</v>
      </c>
      <c r="K388">
        <v>25.5</v>
      </c>
      <c r="L388" t="s">
        <v>174</v>
      </c>
      <c r="M388" t="s">
        <v>12</v>
      </c>
      <c r="N388" t="s">
        <v>41</v>
      </c>
      <c r="O388" t="s">
        <v>42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 s="2" t="str">
        <f>TEXT(pizza_sales[[#This Row],[order_time]],"hh")</f>
        <v>16</v>
      </c>
      <c r="J389">
        <v>12</v>
      </c>
      <c r="K389">
        <v>12</v>
      </c>
      <c r="L389" t="s">
        <v>173</v>
      </c>
      <c r="M389" t="s">
        <v>12</v>
      </c>
      <c r="N389" t="s">
        <v>81</v>
      </c>
      <c r="O389" t="s">
        <v>82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 s="2" t="str">
        <f>TEXT(pizza_sales[[#This Row],[order_time]],"hh")</f>
        <v>16</v>
      </c>
      <c r="J390">
        <v>13.25</v>
      </c>
      <c r="K390">
        <v>13.25</v>
      </c>
      <c r="L390" t="s">
        <v>170</v>
      </c>
      <c r="M390" t="s">
        <v>12</v>
      </c>
      <c r="N390" t="s">
        <v>13</v>
      </c>
      <c r="O390" t="s">
        <v>14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 s="2" t="str">
        <f>TEXT(pizza_sales[[#This Row],[order_time]],"hh")</f>
        <v>16</v>
      </c>
      <c r="J391">
        <v>15.25</v>
      </c>
      <c r="K391">
        <v>15.25</v>
      </c>
      <c r="L391" t="s">
        <v>171</v>
      </c>
      <c r="M391" t="s">
        <v>12</v>
      </c>
      <c r="N391" t="s">
        <v>74</v>
      </c>
      <c r="O391" t="s">
        <v>75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 s="2" t="str">
        <f>TEXT(pizza_sales[[#This Row],[order_time]],"hh")</f>
        <v>16</v>
      </c>
      <c r="J392">
        <v>16</v>
      </c>
      <c r="K392">
        <v>16</v>
      </c>
      <c r="L392" t="s">
        <v>170</v>
      </c>
      <c r="M392" t="s">
        <v>12</v>
      </c>
      <c r="N392" t="s">
        <v>41</v>
      </c>
      <c r="O392" t="s">
        <v>42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 s="2" t="str">
        <f>TEXT(pizza_sales[[#This Row],[order_time]],"hh")</f>
        <v>16</v>
      </c>
      <c r="J393">
        <v>20.75</v>
      </c>
      <c r="K393">
        <v>20.75</v>
      </c>
      <c r="L393" t="s">
        <v>171</v>
      </c>
      <c r="M393" t="s">
        <v>30</v>
      </c>
      <c r="N393" t="s">
        <v>70</v>
      </c>
      <c r="O393" t="s">
        <v>71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 s="2" t="str">
        <f>TEXT(pizza_sales[[#This Row],[order_time]],"hh")</f>
        <v>16</v>
      </c>
      <c r="J394">
        <v>12.5</v>
      </c>
      <c r="K394">
        <v>12.5</v>
      </c>
      <c r="L394" t="s">
        <v>170</v>
      </c>
      <c r="M394" t="s">
        <v>12</v>
      </c>
      <c r="N394" t="s">
        <v>74</v>
      </c>
      <c r="O394" t="s">
        <v>75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 s="2" t="str">
        <f>TEXT(pizza_sales[[#This Row],[order_time]],"hh")</f>
        <v>16</v>
      </c>
      <c r="J395">
        <v>16.5</v>
      </c>
      <c r="K395">
        <v>16.5</v>
      </c>
      <c r="L395" t="s">
        <v>170</v>
      </c>
      <c r="M395" t="s">
        <v>23</v>
      </c>
      <c r="N395" t="s">
        <v>35</v>
      </c>
      <c r="O395" t="s">
        <v>36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 s="2" t="str">
        <f>TEXT(pizza_sales[[#This Row],[order_time]],"hh")</f>
        <v>16</v>
      </c>
      <c r="J396">
        <v>12.5</v>
      </c>
      <c r="K396">
        <v>12.5</v>
      </c>
      <c r="L396" t="s">
        <v>173</v>
      </c>
      <c r="M396" t="s">
        <v>23</v>
      </c>
      <c r="N396" t="s">
        <v>35</v>
      </c>
      <c r="O396" t="s">
        <v>36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 s="2" t="str">
        <f>TEXT(pizza_sales[[#This Row],[order_time]],"hh")</f>
        <v>17</v>
      </c>
      <c r="J397">
        <v>20.75</v>
      </c>
      <c r="K397">
        <v>20.75</v>
      </c>
      <c r="L397" t="s">
        <v>171</v>
      </c>
      <c r="M397" t="s">
        <v>30</v>
      </c>
      <c r="N397" t="s">
        <v>38</v>
      </c>
      <c r="O397" t="s">
        <v>39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 s="2" t="str">
        <f>TEXT(pizza_sales[[#This Row],[order_time]],"hh")</f>
        <v>17</v>
      </c>
      <c r="J398">
        <v>16.5</v>
      </c>
      <c r="K398">
        <v>16.5</v>
      </c>
      <c r="L398" t="s">
        <v>170</v>
      </c>
      <c r="M398" t="s">
        <v>23</v>
      </c>
      <c r="N398" t="s">
        <v>24</v>
      </c>
      <c r="O398" t="s">
        <v>25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 s="2" t="str">
        <f>TEXT(pizza_sales[[#This Row],[order_time]],"hh")</f>
        <v>17</v>
      </c>
      <c r="J399">
        <v>12.5</v>
      </c>
      <c r="K399">
        <v>12.5</v>
      </c>
      <c r="L399" t="s">
        <v>170</v>
      </c>
      <c r="M399" t="s">
        <v>12</v>
      </c>
      <c r="N399" t="s">
        <v>74</v>
      </c>
      <c r="O399" t="s">
        <v>75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 s="2" t="str">
        <f>TEXT(pizza_sales[[#This Row],[order_time]],"hh")</f>
        <v>17</v>
      </c>
      <c r="J400">
        <v>12</v>
      </c>
      <c r="K400">
        <v>12</v>
      </c>
      <c r="L400" t="s">
        <v>173</v>
      </c>
      <c r="M400" t="s">
        <v>12</v>
      </c>
      <c r="N400" t="s">
        <v>81</v>
      </c>
      <c r="O400" t="s">
        <v>82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 s="2" t="str">
        <f>TEXT(pizza_sales[[#This Row],[order_time]],"hh")</f>
        <v>17</v>
      </c>
      <c r="J401">
        <v>16</v>
      </c>
      <c r="K401">
        <v>16</v>
      </c>
      <c r="L401" t="s">
        <v>170</v>
      </c>
      <c r="M401" t="s">
        <v>19</v>
      </c>
      <c r="N401" t="s">
        <v>62</v>
      </c>
      <c r="O401" t="s">
        <v>63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 s="2" t="str">
        <f>TEXT(pizza_sales[[#This Row],[order_time]],"hh")</f>
        <v>17</v>
      </c>
      <c r="J402">
        <v>17.950000762939453</v>
      </c>
      <c r="K402">
        <v>17.950000762939453</v>
      </c>
      <c r="L402" t="s">
        <v>171</v>
      </c>
      <c r="M402" t="s">
        <v>19</v>
      </c>
      <c r="N402" t="s">
        <v>87</v>
      </c>
      <c r="O402" t="s">
        <v>88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 s="2" t="str">
        <f>TEXT(pizza_sales[[#This Row],[order_time]],"hh")</f>
        <v>17</v>
      </c>
      <c r="J403">
        <v>12</v>
      </c>
      <c r="K403">
        <v>12</v>
      </c>
      <c r="L403" t="s">
        <v>173</v>
      </c>
      <c r="M403" t="s">
        <v>12</v>
      </c>
      <c r="N403" t="s">
        <v>51</v>
      </c>
      <c r="O403" t="s">
        <v>52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 s="2" t="str">
        <f>TEXT(pizza_sales[[#This Row],[order_time]],"hh")</f>
        <v>17</v>
      </c>
      <c r="J404">
        <v>16.25</v>
      </c>
      <c r="K404">
        <v>16.25</v>
      </c>
      <c r="L404" t="s">
        <v>170</v>
      </c>
      <c r="M404" t="s">
        <v>23</v>
      </c>
      <c r="N404" t="s">
        <v>110</v>
      </c>
      <c r="O404" t="s">
        <v>111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 s="2" t="str">
        <f>TEXT(pizza_sales[[#This Row],[order_time]],"hh")</f>
        <v>17</v>
      </c>
      <c r="J405">
        <v>16.5</v>
      </c>
      <c r="K405">
        <v>16.5</v>
      </c>
      <c r="L405" t="s">
        <v>171</v>
      </c>
      <c r="M405" t="s">
        <v>12</v>
      </c>
      <c r="N405" t="s">
        <v>13</v>
      </c>
      <c r="O405" t="s">
        <v>14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 s="2" t="str">
        <f>TEXT(pizza_sales[[#This Row],[order_time]],"hh")</f>
        <v>17</v>
      </c>
      <c r="J406">
        <v>16</v>
      </c>
      <c r="K406">
        <v>16</v>
      </c>
      <c r="L406" t="s">
        <v>170</v>
      </c>
      <c r="M406" t="s">
        <v>12</v>
      </c>
      <c r="N406" t="s">
        <v>90</v>
      </c>
      <c r="O406" t="s">
        <v>91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 s="2" t="str">
        <f>TEXT(pizza_sales[[#This Row],[order_time]],"hh")</f>
        <v>17</v>
      </c>
      <c r="J407">
        <v>12</v>
      </c>
      <c r="K407">
        <v>12</v>
      </c>
      <c r="L407" t="s">
        <v>173</v>
      </c>
      <c r="M407" t="s">
        <v>12</v>
      </c>
      <c r="N407" t="s">
        <v>90</v>
      </c>
      <c r="O407" t="s">
        <v>91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 s="2" t="str">
        <f>TEXT(pizza_sales[[#This Row],[order_time]],"hh")</f>
        <v>17</v>
      </c>
      <c r="J408">
        <v>16.5</v>
      </c>
      <c r="K408">
        <v>16.5</v>
      </c>
      <c r="L408" t="s">
        <v>170</v>
      </c>
      <c r="M408" t="s">
        <v>23</v>
      </c>
      <c r="N408" t="s">
        <v>44</v>
      </c>
      <c r="O408" t="s">
        <v>45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 s="2" t="str">
        <f>TEXT(pizza_sales[[#This Row],[order_time]],"hh")</f>
        <v>17</v>
      </c>
      <c r="J409">
        <v>20.75</v>
      </c>
      <c r="K409">
        <v>20.75</v>
      </c>
      <c r="L409" t="s">
        <v>171</v>
      </c>
      <c r="M409" t="s">
        <v>30</v>
      </c>
      <c r="N409" t="s">
        <v>31</v>
      </c>
      <c r="O409" t="s">
        <v>32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 s="2" t="str">
        <f>TEXT(pizza_sales[[#This Row],[order_time]],"hh")</f>
        <v>17</v>
      </c>
      <c r="J410">
        <v>16.75</v>
      </c>
      <c r="K410">
        <v>16.75</v>
      </c>
      <c r="L410" t="s">
        <v>170</v>
      </c>
      <c r="M410" t="s">
        <v>30</v>
      </c>
      <c r="N410" t="s">
        <v>70</v>
      </c>
      <c r="O410" t="s">
        <v>71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 s="2" t="str">
        <f>TEXT(pizza_sales[[#This Row],[order_time]],"hh")</f>
        <v>17</v>
      </c>
      <c r="J411">
        <v>16</v>
      </c>
      <c r="K411">
        <v>16</v>
      </c>
      <c r="L411" t="s">
        <v>170</v>
      </c>
      <c r="M411" t="s">
        <v>12</v>
      </c>
      <c r="N411" t="s">
        <v>16</v>
      </c>
      <c r="O411" t="s">
        <v>17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 s="2" t="str">
        <f>TEXT(pizza_sales[[#This Row],[order_time]],"hh")</f>
        <v>17</v>
      </c>
      <c r="J412">
        <v>20.25</v>
      </c>
      <c r="K412">
        <v>20.25</v>
      </c>
      <c r="L412" t="s">
        <v>171</v>
      </c>
      <c r="M412" t="s">
        <v>19</v>
      </c>
      <c r="N412" t="s">
        <v>62</v>
      </c>
      <c r="O412" t="s">
        <v>63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 s="2" t="str">
        <f>TEXT(pizza_sales[[#This Row],[order_time]],"hh")</f>
        <v>17</v>
      </c>
      <c r="J413">
        <v>12</v>
      </c>
      <c r="K413">
        <v>12</v>
      </c>
      <c r="L413" t="s">
        <v>173</v>
      </c>
      <c r="M413" t="s">
        <v>12</v>
      </c>
      <c r="N413" t="s">
        <v>81</v>
      </c>
      <c r="O413" t="s">
        <v>82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 s="2" t="str">
        <f>TEXT(pizza_sales[[#This Row],[order_time]],"hh")</f>
        <v>17</v>
      </c>
      <c r="J414">
        <v>20.75</v>
      </c>
      <c r="K414">
        <v>20.75</v>
      </c>
      <c r="L414" t="s">
        <v>171</v>
      </c>
      <c r="M414" t="s">
        <v>30</v>
      </c>
      <c r="N414" t="s">
        <v>70</v>
      </c>
      <c r="O414" t="s">
        <v>71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 s="2" t="str">
        <f>TEXT(pizza_sales[[#This Row],[order_time]],"hh")</f>
        <v>17</v>
      </c>
      <c r="J415">
        <v>16.75</v>
      </c>
      <c r="K415">
        <v>16.75</v>
      </c>
      <c r="L415" t="s">
        <v>170</v>
      </c>
      <c r="M415" t="s">
        <v>30</v>
      </c>
      <c r="N415" t="s">
        <v>70</v>
      </c>
      <c r="O415" t="s">
        <v>71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 s="2" t="str">
        <f>TEXT(pizza_sales[[#This Row],[order_time]],"hh")</f>
        <v>17</v>
      </c>
      <c r="J416">
        <v>16</v>
      </c>
      <c r="K416">
        <v>16</v>
      </c>
      <c r="L416" t="s">
        <v>170</v>
      </c>
      <c r="M416" t="s">
        <v>12</v>
      </c>
      <c r="N416" t="s">
        <v>51</v>
      </c>
      <c r="O416" t="s">
        <v>52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 s="2" t="str">
        <f>TEXT(pizza_sales[[#This Row],[order_time]],"hh")</f>
        <v>17</v>
      </c>
      <c r="J417">
        <v>20.75</v>
      </c>
      <c r="K417">
        <v>20.75</v>
      </c>
      <c r="L417" t="s">
        <v>171</v>
      </c>
      <c r="M417" t="s">
        <v>23</v>
      </c>
      <c r="N417" t="s">
        <v>24</v>
      </c>
      <c r="O417" t="s">
        <v>25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 s="2" t="str">
        <f>TEXT(pizza_sales[[#This Row],[order_time]],"hh")</f>
        <v>17</v>
      </c>
      <c r="J418">
        <v>20.75</v>
      </c>
      <c r="K418">
        <v>20.75</v>
      </c>
      <c r="L418" t="s">
        <v>171</v>
      </c>
      <c r="M418" t="s">
        <v>30</v>
      </c>
      <c r="N418" t="s">
        <v>70</v>
      </c>
      <c r="O418" t="s">
        <v>71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 s="2" t="str">
        <f>TEXT(pizza_sales[[#This Row],[order_time]],"hh")</f>
        <v>17</v>
      </c>
      <c r="J419">
        <v>16.5</v>
      </c>
      <c r="K419">
        <v>16.5</v>
      </c>
      <c r="L419" t="s">
        <v>170</v>
      </c>
      <c r="M419" t="s">
        <v>23</v>
      </c>
      <c r="N419" t="s">
        <v>103</v>
      </c>
      <c r="O419" t="s">
        <v>104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 s="2" t="str">
        <f>TEXT(pizza_sales[[#This Row],[order_time]],"hh")</f>
        <v>17</v>
      </c>
      <c r="J420">
        <v>12</v>
      </c>
      <c r="K420">
        <v>12</v>
      </c>
      <c r="L420" t="s">
        <v>173</v>
      </c>
      <c r="M420" t="s">
        <v>12</v>
      </c>
      <c r="N420" t="s">
        <v>90</v>
      </c>
      <c r="O420" t="s">
        <v>91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 s="2" t="str">
        <f>TEXT(pizza_sales[[#This Row],[order_time]],"hh")</f>
        <v>17</v>
      </c>
      <c r="J421">
        <v>20.75</v>
      </c>
      <c r="K421">
        <v>20.75</v>
      </c>
      <c r="L421" t="s">
        <v>171</v>
      </c>
      <c r="M421" t="s">
        <v>30</v>
      </c>
      <c r="N421" t="s">
        <v>31</v>
      </c>
      <c r="O421" t="s">
        <v>32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 s="2" t="str">
        <f>TEXT(pizza_sales[[#This Row],[order_time]],"hh")</f>
        <v>18</v>
      </c>
      <c r="J422">
        <v>20.75</v>
      </c>
      <c r="K422">
        <v>20.75</v>
      </c>
      <c r="L422" t="s">
        <v>171</v>
      </c>
      <c r="M422" t="s">
        <v>23</v>
      </c>
      <c r="N422" t="s">
        <v>103</v>
      </c>
      <c r="O422" t="s">
        <v>104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 s="2" t="str">
        <f>TEXT(pizza_sales[[#This Row],[order_time]],"hh")</f>
        <v>18</v>
      </c>
      <c r="J423">
        <v>16.5</v>
      </c>
      <c r="K423">
        <v>16.5</v>
      </c>
      <c r="L423" t="s">
        <v>171</v>
      </c>
      <c r="M423" t="s">
        <v>12</v>
      </c>
      <c r="N423" t="s">
        <v>13</v>
      </c>
      <c r="O423" t="s">
        <v>14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 s="2" t="str">
        <f>TEXT(pizza_sales[[#This Row],[order_time]],"hh")</f>
        <v>18</v>
      </c>
      <c r="J424">
        <v>16.25</v>
      </c>
      <c r="K424">
        <v>16.25</v>
      </c>
      <c r="L424" t="s">
        <v>170</v>
      </c>
      <c r="M424" t="s">
        <v>23</v>
      </c>
      <c r="N424" t="s">
        <v>110</v>
      </c>
      <c r="O424" t="s">
        <v>111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 s="2" t="str">
        <f>TEXT(pizza_sales[[#This Row],[order_time]],"hh")</f>
        <v>18</v>
      </c>
      <c r="J425">
        <v>12</v>
      </c>
      <c r="K425">
        <v>12</v>
      </c>
      <c r="L425" t="s">
        <v>173</v>
      </c>
      <c r="M425" t="s">
        <v>19</v>
      </c>
      <c r="N425" t="s">
        <v>62</v>
      </c>
      <c r="O425" t="s">
        <v>63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 s="2" t="str">
        <f>TEXT(pizza_sales[[#This Row],[order_time]],"hh")</f>
        <v>18</v>
      </c>
      <c r="J426">
        <v>20.5</v>
      </c>
      <c r="K426">
        <v>20.5</v>
      </c>
      <c r="L426" t="s">
        <v>171</v>
      </c>
      <c r="M426" t="s">
        <v>12</v>
      </c>
      <c r="N426" t="s">
        <v>16</v>
      </c>
      <c r="O426" t="s">
        <v>17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 s="2" t="str">
        <f>TEXT(pizza_sales[[#This Row],[order_time]],"hh")</f>
        <v>18</v>
      </c>
      <c r="J427">
        <v>20.75</v>
      </c>
      <c r="K427">
        <v>20.75</v>
      </c>
      <c r="L427" t="s">
        <v>171</v>
      </c>
      <c r="M427" t="s">
        <v>23</v>
      </c>
      <c r="N427" t="s">
        <v>35</v>
      </c>
      <c r="O427" t="s">
        <v>36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 s="2" t="str">
        <f>TEXT(pizza_sales[[#This Row],[order_time]],"hh")</f>
        <v>18</v>
      </c>
      <c r="J428">
        <v>20.25</v>
      </c>
      <c r="K428">
        <v>20.25</v>
      </c>
      <c r="L428" t="s">
        <v>171</v>
      </c>
      <c r="M428" t="s">
        <v>19</v>
      </c>
      <c r="N428" t="s">
        <v>27</v>
      </c>
      <c r="O428" t="s">
        <v>28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 s="2" t="str">
        <f>TEXT(pizza_sales[[#This Row],[order_time]],"hh")</f>
        <v>18</v>
      </c>
      <c r="J429">
        <v>23.649999618530273</v>
      </c>
      <c r="K429">
        <v>23.649999618530273</v>
      </c>
      <c r="L429" t="s">
        <v>173</v>
      </c>
      <c r="M429" t="s">
        <v>23</v>
      </c>
      <c r="N429" t="s">
        <v>161</v>
      </c>
      <c r="O429" t="s">
        <v>162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 s="2" t="str">
        <f>TEXT(pizza_sales[[#This Row],[order_time]],"hh")</f>
        <v>18</v>
      </c>
      <c r="J430">
        <v>20.75</v>
      </c>
      <c r="K430">
        <v>20.75</v>
      </c>
      <c r="L430" t="s">
        <v>171</v>
      </c>
      <c r="M430" t="s">
        <v>23</v>
      </c>
      <c r="N430" t="s">
        <v>103</v>
      </c>
      <c r="O430" t="s">
        <v>104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 s="2" t="str">
        <f>TEXT(pizza_sales[[#This Row],[order_time]],"hh")</f>
        <v>18</v>
      </c>
      <c r="J431">
        <v>16</v>
      </c>
      <c r="K431">
        <v>16</v>
      </c>
      <c r="L431" t="s">
        <v>170</v>
      </c>
      <c r="M431" t="s">
        <v>12</v>
      </c>
      <c r="N431" t="s">
        <v>90</v>
      </c>
      <c r="O431" t="s">
        <v>91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 s="2" t="str">
        <f>TEXT(pizza_sales[[#This Row],[order_time]],"hh")</f>
        <v>18</v>
      </c>
      <c r="J432">
        <v>20.75</v>
      </c>
      <c r="K432">
        <v>20.75</v>
      </c>
      <c r="L432" t="s">
        <v>171</v>
      </c>
      <c r="M432" t="s">
        <v>19</v>
      </c>
      <c r="N432" t="s">
        <v>59</v>
      </c>
      <c r="O432" t="s">
        <v>60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 s="2" t="str">
        <f>TEXT(pizza_sales[[#This Row],[order_time]],"hh")</f>
        <v>18</v>
      </c>
      <c r="J433">
        <v>12.5</v>
      </c>
      <c r="K433">
        <v>12.5</v>
      </c>
      <c r="L433" t="s">
        <v>173</v>
      </c>
      <c r="M433" t="s">
        <v>19</v>
      </c>
      <c r="N433" t="s">
        <v>59</v>
      </c>
      <c r="O433" t="s">
        <v>60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 s="2" t="str">
        <f>TEXT(pizza_sales[[#This Row],[order_time]],"hh")</f>
        <v>18</v>
      </c>
      <c r="J434">
        <v>16.5</v>
      </c>
      <c r="K434">
        <v>16.5</v>
      </c>
      <c r="L434" t="s">
        <v>171</v>
      </c>
      <c r="M434" t="s">
        <v>12</v>
      </c>
      <c r="N434" t="s">
        <v>13</v>
      </c>
      <c r="O434" t="s">
        <v>14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 s="2" t="str">
        <f>TEXT(pizza_sales[[#This Row],[order_time]],"hh")</f>
        <v>19</v>
      </c>
      <c r="J435">
        <v>16.25</v>
      </c>
      <c r="K435">
        <v>16.25</v>
      </c>
      <c r="L435" t="s">
        <v>170</v>
      </c>
      <c r="M435" t="s">
        <v>23</v>
      </c>
      <c r="N435" t="s">
        <v>110</v>
      </c>
      <c r="O435" t="s">
        <v>111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 s="2" t="str">
        <f>TEXT(pizza_sales[[#This Row],[order_time]],"hh")</f>
        <v>19</v>
      </c>
      <c r="J436">
        <v>12.5</v>
      </c>
      <c r="K436">
        <v>12.5</v>
      </c>
      <c r="L436" t="s">
        <v>173</v>
      </c>
      <c r="M436" t="s">
        <v>19</v>
      </c>
      <c r="N436" t="s">
        <v>59</v>
      </c>
      <c r="O436" t="s">
        <v>60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 s="2" t="str">
        <f>TEXT(pizza_sales[[#This Row],[order_time]],"hh")</f>
        <v>19</v>
      </c>
      <c r="J437">
        <v>20.25</v>
      </c>
      <c r="K437">
        <v>20.25</v>
      </c>
      <c r="L437" t="s">
        <v>171</v>
      </c>
      <c r="M437" t="s">
        <v>19</v>
      </c>
      <c r="N437" t="s">
        <v>27</v>
      </c>
      <c r="O437" t="s">
        <v>28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 s="2" t="str">
        <f>TEXT(pizza_sales[[#This Row],[order_time]],"hh")</f>
        <v>19</v>
      </c>
      <c r="J438">
        <v>20.75</v>
      </c>
      <c r="K438">
        <v>20.75</v>
      </c>
      <c r="L438" t="s">
        <v>171</v>
      </c>
      <c r="M438" t="s">
        <v>30</v>
      </c>
      <c r="N438" t="s">
        <v>66</v>
      </c>
      <c r="O438" t="s">
        <v>67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 s="2" t="str">
        <f>TEXT(pizza_sales[[#This Row],[order_time]],"hh")</f>
        <v>19</v>
      </c>
      <c r="J439">
        <v>20.75</v>
      </c>
      <c r="K439">
        <v>20.75</v>
      </c>
      <c r="L439" t="s">
        <v>171</v>
      </c>
      <c r="M439" t="s">
        <v>19</v>
      </c>
      <c r="N439" t="s">
        <v>59</v>
      </c>
      <c r="O439" t="s">
        <v>60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 s="2" t="str">
        <f>TEXT(pizza_sales[[#This Row],[order_time]],"hh")</f>
        <v>19</v>
      </c>
      <c r="J440">
        <v>20.75</v>
      </c>
      <c r="K440">
        <v>20.75</v>
      </c>
      <c r="L440" t="s">
        <v>171</v>
      </c>
      <c r="M440" t="s">
        <v>30</v>
      </c>
      <c r="N440" t="s">
        <v>31</v>
      </c>
      <c r="O440" t="s">
        <v>32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 s="2" t="str">
        <f>TEXT(pizza_sales[[#This Row],[order_time]],"hh")</f>
        <v>19</v>
      </c>
      <c r="J441">
        <v>18.5</v>
      </c>
      <c r="K441">
        <v>18.5</v>
      </c>
      <c r="L441" t="s">
        <v>171</v>
      </c>
      <c r="M441" t="s">
        <v>19</v>
      </c>
      <c r="N441" t="s">
        <v>20</v>
      </c>
      <c r="O441" t="s">
        <v>21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 s="2" t="str">
        <f>TEXT(pizza_sales[[#This Row],[order_time]],"hh")</f>
        <v>19</v>
      </c>
      <c r="J442">
        <v>20.75</v>
      </c>
      <c r="K442">
        <v>20.75</v>
      </c>
      <c r="L442" t="s">
        <v>171</v>
      </c>
      <c r="M442" t="s">
        <v>19</v>
      </c>
      <c r="N442" t="s">
        <v>59</v>
      </c>
      <c r="O442" t="s">
        <v>60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 s="2" t="str">
        <f>TEXT(pizza_sales[[#This Row],[order_time]],"hh")</f>
        <v>20</v>
      </c>
      <c r="J443">
        <v>18.5</v>
      </c>
      <c r="K443">
        <v>18.5</v>
      </c>
      <c r="L443" t="s">
        <v>171</v>
      </c>
      <c r="M443" t="s">
        <v>19</v>
      </c>
      <c r="N443" t="s">
        <v>20</v>
      </c>
      <c r="O443" t="s">
        <v>21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 s="2" t="str">
        <f>TEXT(pizza_sales[[#This Row],[order_time]],"hh")</f>
        <v>20</v>
      </c>
      <c r="J444">
        <v>9.75</v>
      </c>
      <c r="K444">
        <v>9.75</v>
      </c>
      <c r="L444" t="s">
        <v>173</v>
      </c>
      <c r="M444" t="s">
        <v>12</v>
      </c>
      <c r="N444" t="s">
        <v>74</v>
      </c>
      <c r="O444" t="s">
        <v>75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 s="2" t="str">
        <f>TEXT(pizza_sales[[#This Row],[order_time]],"hh")</f>
        <v>20</v>
      </c>
      <c r="J445">
        <v>20.75</v>
      </c>
      <c r="K445">
        <v>20.75</v>
      </c>
      <c r="L445" t="s">
        <v>171</v>
      </c>
      <c r="M445" t="s">
        <v>23</v>
      </c>
      <c r="N445" t="s">
        <v>103</v>
      </c>
      <c r="O445" t="s">
        <v>104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 s="2" t="str">
        <f>TEXT(pizza_sales[[#This Row],[order_time]],"hh")</f>
        <v>20</v>
      </c>
      <c r="J446">
        <v>12</v>
      </c>
      <c r="K446">
        <v>24</v>
      </c>
      <c r="L446" t="s">
        <v>173</v>
      </c>
      <c r="M446" t="s">
        <v>12</v>
      </c>
      <c r="N446" t="s">
        <v>81</v>
      </c>
      <c r="O446" t="s">
        <v>82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 s="2" t="str">
        <f>TEXT(pizza_sales[[#This Row],[order_time]],"hh")</f>
        <v>20</v>
      </c>
      <c r="J447">
        <v>12.75</v>
      </c>
      <c r="K447">
        <v>12.75</v>
      </c>
      <c r="L447" t="s">
        <v>173</v>
      </c>
      <c r="M447" t="s">
        <v>30</v>
      </c>
      <c r="N447" t="s">
        <v>31</v>
      </c>
      <c r="O447" t="s">
        <v>32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 s="2" t="str">
        <f>TEXT(pizza_sales[[#This Row],[order_time]],"hh")</f>
        <v>20</v>
      </c>
      <c r="J448">
        <v>20.75</v>
      </c>
      <c r="K448">
        <v>20.75</v>
      </c>
      <c r="L448" t="s">
        <v>171</v>
      </c>
      <c r="M448" t="s">
        <v>30</v>
      </c>
      <c r="N448" t="s">
        <v>38</v>
      </c>
      <c r="O448" t="s">
        <v>39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 s="2" t="str">
        <f>TEXT(pizza_sales[[#This Row],[order_time]],"hh")</f>
        <v>20</v>
      </c>
      <c r="J449">
        <v>14.75</v>
      </c>
      <c r="K449">
        <v>14.75</v>
      </c>
      <c r="L449" t="s">
        <v>170</v>
      </c>
      <c r="M449" t="s">
        <v>19</v>
      </c>
      <c r="N449" t="s">
        <v>87</v>
      </c>
      <c r="O449" t="s">
        <v>88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 s="2" t="str">
        <f>TEXT(pizza_sales[[#This Row],[order_time]],"hh")</f>
        <v>20</v>
      </c>
      <c r="J450">
        <v>11</v>
      </c>
      <c r="K450">
        <v>11</v>
      </c>
      <c r="L450" t="s">
        <v>173</v>
      </c>
      <c r="M450" t="s">
        <v>12</v>
      </c>
      <c r="N450" t="s">
        <v>126</v>
      </c>
      <c r="O450" t="s">
        <v>127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 s="2" t="str">
        <f>TEXT(pizza_sales[[#This Row],[order_time]],"hh")</f>
        <v>20</v>
      </c>
      <c r="J451">
        <v>20.75</v>
      </c>
      <c r="K451">
        <v>20.75</v>
      </c>
      <c r="L451" t="s">
        <v>171</v>
      </c>
      <c r="M451" t="s">
        <v>23</v>
      </c>
      <c r="N451" t="s">
        <v>35</v>
      </c>
      <c r="O451" t="s">
        <v>36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 s="2" t="str">
        <f>TEXT(pizza_sales[[#This Row],[order_time]],"hh")</f>
        <v>20</v>
      </c>
      <c r="J452">
        <v>20.75</v>
      </c>
      <c r="K452">
        <v>20.75</v>
      </c>
      <c r="L452" t="s">
        <v>171</v>
      </c>
      <c r="M452" t="s">
        <v>30</v>
      </c>
      <c r="N452" t="s">
        <v>70</v>
      </c>
      <c r="O452" t="s">
        <v>71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 s="2" t="str">
        <f>TEXT(pizza_sales[[#This Row],[order_time]],"hh")</f>
        <v>20</v>
      </c>
      <c r="J453">
        <v>16.75</v>
      </c>
      <c r="K453">
        <v>16.75</v>
      </c>
      <c r="L453" t="s">
        <v>170</v>
      </c>
      <c r="M453" t="s">
        <v>30</v>
      </c>
      <c r="N453" t="s">
        <v>120</v>
      </c>
      <c r="O453" t="s">
        <v>121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 s="2" t="str">
        <f>TEXT(pizza_sales[[#This Row],[order_time]],"hh")</f>
        <v>20</v>
      </c>
      <c r="J454">
        <v>12.25</v>
      </c>
      <c r="K454">
        <v>12.25</v>
      </c>
      <c r="L454" t="s">
        <v>173</v>
      </c>
      <c r="M454" t="s">
        <v>23</v>
      </c>
      <c r="N454" t="s">
        <v>110</v>
      </c>
      <c r="O454" t="s">
        <v>111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 s="2" t="str">
        <f>TEXT(pizza_sales[[#This Row],[order_time]],"hh")</f>
        <v>20</v>
      </c>
      <c r="J455">
        <v>20.75</v>
      </c>
      <c r="K455">
        <v>20.75</v>
      </c>
      <c r="L455" t="s">
        <v>171</v>
      </c>
      <c r="M455" t="s">
        <v>30</v>
      </c>
      <c r="N455" t="s">
        <v>66</v>
      </c>
      <c r="O455" t="s">
        <v>67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 s="2" t="str">
        <f>TEXT(pizza_sales[[#This Row],[order_time]],"hh")</f>
        <v>20</v>
      </c>
      <c r="J456">
        <v>12</v>
      </c>
      <c r="K456">
        <v>12</v>
      </c>
      <c r="L456" t="s">
        <v>173</v>
      </c>
      <c r="M456" t="s">
        <v>12</v>
      </c>
      <c r="N456" t="s">
        <v>81</v>
      </c>
      <c r="O456" t="s">
        <v>82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 s="2" t="str">
        <f>TEXT(pizza_sales[[#This Row],[order_time]],"hh")</f>
        <v>20</v>
      </c>
      <c r="J457">
        <v>16.75</v>
      </c>
      <c r="K457">
        <v>16.75</v>
      </c>
      <c r="L457" t="s">
        <v>170</v>
      </c>
      <c r="M457" t="s">
        <v>30</v>
      </c>
      <c r="N457" t="s">
        <v>70</v>
      </c>
      <c r="O457" t="s">
        <v>71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 s="2" t="str">
        <f>TEXT(pizza_sales[[#This Row],[order_time]],"hh")</f>
        <v>20</v>
      </c>
      <c r="J458">
        <v>20.75</v>
      </c>
      <c r="K458">
        <v>41.5</v>
      </c>
      <c r="L458" t="s">
        <v>171</v>
      </c>
      <c r="M458" t="s">
        <v>30</v>
      </c>
      <c r="N458" t="s">
        <v>120</v>
      </c>
      <c r="O458" t="s">
        <v>121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 s="2" t="str">
        <f>TEXT(pizza_sales[[#This Row],[order_time]],"hh")</f>
        <v>21</v>
      </c>
      <c r="J459">
        <v>12.75</v>
      </c>
      <c r="K459">
        <v>12.75</v>
      </c>
      <c r="L459" t="s">
        <v>173</v>
      </c>
      <c r="M459" t="s">
        <v>30</v>
      </c>
      <c r="N459" t="s">
        <v>38</v>
      </c>
      <c r="O459" t="s">
        <v>39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 s="2" t="str">
        <f>TEXT(pizza_sales[[#This Row],[order_time]],"hh")</f>
        <v>21</v>
      </c>
      <c r="J460">
        <v>20.75</v>
      </c>
      <c r="K460">
        <v>20.75</v>
      </c>
      <c r="L460" t="s">
        <v>171</v>
      </c>
      <c r="M460" t="s">
        <v>30</v>
      </c>
      <c r="N460" t="s">
        <v>38</v>
      </c>
      <c r="O460" t="s">
        <v>39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 s="2" t="str">
        <f>TEXT(pizza_sales[[#This Row],[order_time]],"hh")</f>
        <v>21</v>
      </c>
      <c r="J461">
        <v>12.25</v>
      </c>
      <c r="K461">
        <v>12.25</v>
      </c>
      <c r="L461" t="s">
        <v>173</v>
      </c>
      <c r="M461" t="s">
        <v>23</v>
      </c>
      <c r="N461" t="s">
        <v>110</v>
      </c>
      <c r="O461" t="s">
        <v>111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 s="2" t="str">
        <f>TEXT(pizza_sales[[#This Row],[order_time]],"hh")</f>
        <v>21</v>
      </c>
      <c r="J462">
        <v>16.5</v>
      </c>
      <c r="K462">
        <v>16.5</v>
      </c>
      <c r="L462" t="s">
        <v>170</v>
      </c>
      <c r="M462" t="s">
        <v>23</v>
      </c>
      <c r="N462" t="s">
        <v>56</v>
      </c>
      <c r="O462" t="s">
        <v>57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 s="2" t="str">
        <f>TEXT(pizza_sales[[#This Row],[order_time]],"hh")</f>
        <v>21</v>
      </c>
      <c r="J463">
        <v>16</v>
      </c>
      <c r="K463">
        <v>16</v>
      </c>
      <c r="L463" t="s">
        <v>170</v>
      </c>
      <c r="M463" t="s">
        <v>19</v>
      </c>
      <c r="N463" t="s">
        <v>62</v>
      </c>
      <c r="O463" t="s">
        <v>63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 s="2" t="str">
        <f>TEXT(pizza_sales[[#This Row],[order_time]],"hh")</f>
        <v>21</v>
      </c>
      <c r="J464">
        <v>17.950000762939453</v>
      </c>
      <c r="K464">
        <v>17.950000762939453</v>
      </c>
      <c r="L464" t="s">
        <v>171</v>
      </c>
      <c r="M464" t="s">
        <v>19</v>
      </c>
      <c r="N464" t="s">
        <v>87</v>
      </c>
      <c r="O464" t="s">
        <v>88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 s="2" t="str">
        <f>TEXT(pizza_sales[[#This Row],[order_time]],"hh")</f>
        <v>21</v>
      </c>
      <c r="J465">
        <v>20.5</v>
      </c>
      <c r="K465">
        <v>20.5</v>
      </c>
      <c r="L465" t="s">
        <v>171</v>
      </c>
      <c r="M465" t="s">
        <v>12</v>
      </c>
      <c r="N465" t="s">
        <v>51</v>
      </c>
      <c r="O465" t="s">
        <v>52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 s="2" t="str">
        <f>TEXT(pizza_sales[[#This Row],[order_time]],"hh")</f>
        <v>21</v>
      </c>
      <c r="J466">
        <v>21</v>
      </c>
      <c r="K466">
        <v>21</v>
      </c>
      <c r="L466" t="s">
        <v>171</v>
      </c>
      <c r="M466" t="s">
        <v>19</v>
      </c>
      <c r="N466" t="s">
        <v>97</v>
      </c>
      <c r="O466" t="s">
        <v>98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 s="2" t="str">
        <f>TEXT(pizza_sales[[#This Row],[order_time]],"hh")</f>
        <v>21</v>
      </c>
      <c r="J467">
        <v>20.75</v>
      </c>
      <c r="K467">
        <v>20.75</v>
      </c>
      <c r="L467" t="s">
        <v>171</v>
      </c>
      <c r="M467" t="s">
        <v>23</v>
      </c>
      <c r="N467" t="s">
        <v>84</v>
      </c>
      <c r="O467" t="s">
        <v>85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 s="2" t="str">
        <f>TEXT(pizza_sales[[#This Row],[order_time]],"hh")</f>
        <v>21</v>
      </c>
      <c r="J468">
        <v>12</v>
      </c>
      <c r="K468">
        <v>12</v>
      </c>
      <c r="L468" t="s">
        <v>173</v>
      </c>
      <c r="M468" t="s">
        <v>12</v>
      </c>
      <c r="N468" t="s">
        <v>81</v>
      </c>
      <c r="O468" t="s">
        <v>82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 s="2" t="str">
        <f>TEXT(pizza_sales[[#This Row],[order_time]],"hh")</f>
        <v>21</v>
      </c>
      <c r="J469">
        <v>20.75</v>
      </c>
      <c r="K469">
        <v>20.75</v>
      </c>
      <c r="L469" t="s">
        <v>171</v>
      </c>
      <c r="M469" t="s">
        <v>30</v>
      </c>
      <c r="N469" t="s">
        <v>120</v>
      </c>
      <c r="O469" t="s">
        <v>121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 s="2" t="str">
        <f>TEXT(pizza_sales[[#This Row],[order_time]],"hh")</f>
        <v>22</v>
      </c>
      <c r="J470">
        <v>16.75</v>
      </c>
      <c r="K470">
        <v>16.75</v>
      </c>
      <c r="L470" t="s">
        <v>170</v>
      </c>
      <c r="M470" t="s">
        <v>30</v>
      </c>
      <c r="N470" t="s">
        <v>120</v>
      </c>
      <c r="O470" t="s">
        <v>121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 s="2" t="str">
        <f>TEXT(pizza_sales[[#This Row],[order_time]],"hh")</f>
        <v>22</v>
      </c>
      <c r="J471">
        <v>25.5</v>
      </c>
      <c r="K471">
        <v>25.5</v>
      </c>
      <c r="L471" t="s">
        <v>174</v>
      </c>
      <c r="M471" t="s">
        <v>12</v>
      </c>
      <c r="N471" t="s">
        <v>41</v>
      </c>
      <c r="O471" t="s">
        <v>42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 s="2" t="str">
        <f>TEXT(pizza_sales[[#This Row],[order_time]],"hh")</f>
        <v>22</v>
      </c>
      <c r="J472">
        <v>16.25</v>
      </c>
      <c r="K472">
        <v>16.25</v>
      </c>
      <c r="L472" t="s">
        <v>170</v>
      </c>
      <c r="M472" t="s">
        <v>23</v>
      </c>
      <c r="N472" t="s">
        <v>93</v>
      </c>
      <c r="O472" t="s">
        <v>94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 s="2" t="str">
        <f>TEXT(pizza_sales[[#This Row],[order_time]],"hh")</f>
        <v>22</v>
      </c>
      <c r="J473">
        <v>20.75</v>
      </c>
      <c r="K473">
        <v>20.75</v>
      </c>
      <c r="L473" t="s">
        <v>171</v>
      </c>
      <c r="M473" t="s">
        <v>30</v>
      </c>
      <c r="N473" t="s">
        <v>78</v>
      </c>
      <c r="O473" t="s">
        <v>79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 s="2" t="str">
        <f>TEXT(pizza_sales[[#This Row],[order_time]],"hh")</f>
        <v>22</v>
      </c>
      <c r="J474">
        <v>20.75</v>
      </c>
      <c r="K474">
        <v>20.75</v>
      </c>
      <c r="L474" t="s">
        <v>171</v>
      </c>
      <c r="M474" t="s">
        <v>23</v>
      </c>
      <c r="N474" t="s">
        <v>24</v>
      </c>
      <c r="O474" t="s">
        <v>25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 s="2" t="str">
        <f>TEXT(pizza_sales[[#This Row],[order_time]],"hh")</f>
        <v>22</v>
      </c>
      <c r="J475">
        <v>25.5</v>
      </c>
      <c r="K475">
        <v>25.5</v>
      </c>
      <c r="L475" t="s">
        <v>174</v>
      </c>
      <c r="M475" t="s">
        <v>12</v>
      </c>
      <c r="N475" t="s">
        <v>41</v>
      </c>
      <c r="O475" t="s">
        <v>42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 s="2" t="str">
        <f>TEXT(pizza_sales[[#This Row],[order_time]],"hh")</f>
        <v>22</v>
      </c>
      <c r="J476">
        <v>12.75</v>
      </c>
      <c r="K476">
        <v>12.75</v>
      </c>
      <c r="L476" t="s">
        <v>173</v>
      </c>
      <c r="M476" t="s">
        <v>30</v>
      </c>
      <c r="N476" t="s">
        <v>70</v>
      </c>
      <c r="O476" t="s">
        <v>71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 s="2" t="str">
        <f>TEXT(pizza_sales[[#This Row],[order_time]],"hh")</f>
        <v>11</v>
      </c>
      <c r="J477">
        <v>20.75</v>
      </c>
      <c r="K477">
        <v>20.75</v>
      </c>
      <c r="L477" t="s">
        <v>171</v>
      </c>
      <c r="M477" t="s">
        <v>30</v>
      </c>
      <c r="N477" t="s">
        <v>70</v>
      </c>
      <c r="O477" t="s">
        <v>71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 s="2" t="str">
        <f>TEXT(pizza_sales[[#This Row],[order_time]],"hh")</f>
        <v>11</v>
      </c>
      <c r="J478">
        <v>16.75</v>
      </c>
      <c r="K478">
        <v>16.75</v>
      </c>
      <c r="L478" t="s">
        <v>170</v>
      </c>
      <c r="M478" t="s">
        <v>19</v>
      </c>
      <c r="N478" t="s">
        <v>97</v>
      </c>
      <c r="O478" t="s">
        <v>98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 s="2" t="str">
        <f>TEXT(pizza_sales[[#This Row],[order_time]],"hh")</f>
        <v>11</v>
      </c>
      <c r="J479">
        <v>17.5</v>
      </c>
      <c r="K479">
        <v>17.5</v>
      </c>
      <c r="L479" t="s">
        <v>171</v>
      </c>
      <c r="M479" t="s">
        <v>12</v>
      </c>
      <c r="N479" t="s">
        <v>126</v>
      </c>
      <c r="O479" t="s">
        <v>127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 s="2" t="str">
        <f>TEXT(pizza_sales[[#This Row],[order_time]],"hh")</f>
        <v>11</v>
      </c>
      <c r="J480">
        <v>12</v>
      </c>
      <c r="K480">
        <v>12</v>
      </c>
      <c r="L480" t="s">
        <v>173</v>
      </c>
      <c r="M480" t="s">
        <v>12</v>
      </c>
      <c r="N480" t="s">
        <v>41</v>
      </c>
      <c r="O480" t="s">
        <v>42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 s="2" t="str">
        <f>TEXT(pizza_sales[[#This Row],[order_time]],"hh")</f>
        <v>11</v>
      </c>
      <c r="J481">
        <v>20.75</v>
      </c>
      <c r="K481">
        <v>20.75</v>
      </c>
      <c r="L481" t="s">
        <v>171</v>
      </c>
      <c r="M481" t="s">
        <v>23</v>
      </c>
      <c r="N481" t="s">
        <v>56</v>
      </c>
      <c r="O481" t="s">
        <v>57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 s="2" t="str">
        <f>TEXT(pizza_sales[[#This Row],[order_time]],"hh")</f>
        <v>11</v>
      </c>
      <c r="J482">
        <v>12.75</v>
      </c>
      <c r="K482">
        <v>12.75</v>
      </c>
      <c r="L482" t="s">
        <v>173</v>
      </c>
      <c r="M482" t="s">
        <v>30</v>
      </c>
      <c r="N482" t="s">
        <v>70</v>
      </c>
      <c r="O482" t="s">
        <v>71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 s="2" t="str">
        <f>TEXT(pizza_sales[[#This Row],[order_time]],"hh")</f>
        <v>11</v>
      </c>
      <c r="J483">
        <v>16.75</v>
      </c>
      <c r="K483">
        <v>16.75</v>
      </c>
      <c r="L483" t="s">
        <v>170</v>
      </c>
      <c r="M483" t="s">
        <v>30</v>
      </c>
      <c r="N483" t="s">
        <v>120</v>
      </c>
      <c r="O483" t="s">
        <v>121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 s="2" t="str">
        <f>TEXT(pizza_sales[[#This Row],[order_time]],"hh")</f>
        <v>11</v>
      </c>
      <c r="J484">
        <v>12.5</v>
      </c>
      <c r="K484">
        <v>12.5</v>
      </c>
      <c r="L484" t="s">
        <v>173</v>
      </c>
      <c r="M484" t="s">
        <v>23</v>
      </c>
      <c r="N484" t="s">
        <v>35</v>
      </c>
      <c r="O484" t="s">
        <v>36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 s="2" t="str">
        <f>TEXT(pizza_sales[[#This Row],[order_time]],"hh")</f>
        <v>11</v>
      </c>
      <c r="J485">
        <v>16</v>
      </c>
      <c r="K485">
        <v>16</v>
      </c>
      <c r="L485" t="s">
        <v>170</v>
      </c>
      <c r="M485" t="s">
        <v>12</v>
      </c>
      <c r="N485" t="s">
        <v>90</v>
      </c>
      <c r="O485" t="s">
        <v>91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 s="2" t="str">
        <f>TEXT(pizza_sales[[#This Row],[order_time]],"hh")</f>
        <v>11</v>
      </c>
      <c r="J486">
        <v>9.75</v>
      </c>
      <c r="K486">
        <v>9.75</v>
      </c>
      <c r="L486" t="s">
        <v>173</v>
      </c>
      <c r="M486" t="s">
        <v>12</v>
      </c>
      <c r="N486" t="s">
        <v>74</v>
      </c>
      <c r="O486" t="s">
        <v>75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 s="2" t="str">
        <f>TEXT(pizza_sales[[#This Row],[order_time]],"hh")</f>
        <v>11</v>
      </c>
      <c r="J487">
        <v>20.75</v>
      </c>
      <c r="K487">
        <v>20.75</v>
      </c>
      <c r="L487" t="s">
        <v>171</v>
      </c>
      <c r="M487" t="s">
        <v>23</v>
      </c>
      <c r="N487" t="s">
        <v>56</v>
      </c>
      <c r="O487" t="s">
        <v>57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 s="2" t="str">
        <f>TEXT(pizza_sales[[#This Row],[order_time]],"hh")</f>
        <v>12</v>
      </c>
      <c r="J488">
        <v>20.75</v>
      </c>
      <c r="K488">
        <v>20.75</v>
      </c>
      <c r="L488" t="s">
        <v>171</v>
      </c>
      <c r="M488" t="s">
        <v>23</v>
      </c>
      <c r="N488" t="s">
        <v>56</v>
      </c>
      <c r="O488" t="s">
        <v>57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 s="2" t="str">
        <f>TEXT(pizza_sales[[#This Row],[order_time]],"hh")</f>
        <v>12</v>
      </c>
      <c r="J489">
        <v>20.75</v>
      </c>
      <c r="K489">
        <v>20.75</v>
      </c>
      <c r="L489" t="s">
        <v>171</v>
      </c>
      <c r="M489" t="s">
        <v>30</v>
      </c>
      <c r="N489" t="s">
        <v>38</v>
      </c>
      <c r="O489" t="s">
        <v>39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 s="2" t="str">
        <f>TEXT(pizza_sales[[#This Row],[order_time]],"hh")</f>
        <v>12</v>
      </c>
      <c r="J490">
        <v>12.75</v>
      </c>
      <c r="K490">
        <v>12.75</v>
      </c>
      <c r="L490" t="s">
        <v>173</v>
      </c>
      <c r="M490" t="s">
        <v>30</v>
      </c>
      <c r="N490" t="s">
        <v>38</v>
      </c>
      <c r="O490" t="s">
        <v>39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 s="2" t="str">
        <f>TEXT(pizza_sales[[#This Row],[order_time]],"hh")</f>
        <v>12</v>
      </c>
      <c r="J491">
        <v>16.75</v>
      </c>
      <c r="K491">
        <v>16.75</v>
      </c>
      <c r="L491" t="s">
        <v>170</v>
      </c>
      <c r="M491" t="s">
        <v>30</v>
      </c>
      <c r="N491" t="s">
        <v>120</v>
      </c>
      <c r="O491" t="s">
        <v>121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 s="2" t="str">
        <f>TEXT(pizza_sales[[#This Row],[order_time]],"hh")</f>
        <v>12</v>
      </c>
      <c r="J492">
        <v>12.5</v>
      </c>
      <c r="K492">
        <v>12.5</v>
      </c>
      <c r="L492" t="s">
        <v>170</v>
      </c>
      <c r="M492" t="s">
        <v>12</v>
      </c>
      <c r="N492" t="s">
        <v>74</v>
      </c>
      <c r="O492" t="s">
        <v>75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 s="2" t="str">
        <f>TEXT(pizza_sales[[#This Row],[order_time]],"hh")</f>
        <v>12</v>
      </c>
      <c r="J493">
        <v>16</v>
      </c>
      <c r="K493">
        <v>16</v>
      </c>
      <c r="L493" t="s">
        <v>170</v>
      </c>
      <c r="M493" t="s">
        <v>12</v>
      </c>
      <c r="N493" t="s">
        <v>41</v>
      </c>
      <c r="O493" t="s">
        <v>42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 s="2" t="str">
        <f>TEXT(pizza_sales[[#This Row],[order_time]],"hh")</f>
        <v>12</v>
      </c>
      <c r="J494">
        <v>20.75</v>
      </c>
      <c r="K494">
        <v>20.75</v>
      </c>
      <c r="L494" t="s">
        <v>171</v>
      </c>
      <c r="M494" t="s">
        <v>30</v>
      </c>
      <c r="N494" t="s">
        <v>70</v>
      </c>
      <c r="O494" t="s">
        <v>71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 s="2" t="str">
        <f>TEXT(pizza_sales[[#This Row],[order_time]],"hh")</f>
        <v>12</v>
      </c>
      <c r="J495">
        <v>12</v>
      </c>
      <c r="K495">
        <v>12</v>
      </c>
      <c r="L495" t="s">
        <v>173</v>
      </c>
      <c r="M495" t="s">
        <v>19</v>
      </c>
      <c r="N495" t="s">
        <v>106</v>
      </c>
      <c r="O495" t="s">
        <v>107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 s="2" t="str">
        <f>TEXT(pizza_sales[[#This Row],[order_time]],"hh")</f>
        <v>12</v>
      </c>
      <c r="J496">
        <v>9.75</v>
      </c>
      <c r="K496">
        <v>9.75</v>
      </c>
      <c r="L496" t="s">
        <v>173</v>
      </c>
      <c r="M496" t="s">
        <v>12</v>
      </c>
      <c r="N496" t="s">
        <v>74</v>
      </c>
      <c r="O496" t="s">
        <v>75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 s="2" t="str">
        <f>TEXT(pizza_sales[[#This Row],[order_time]],"hh")</f>
        <v>13</v>
      </c>
      <c r="J497">
        <v>20.5</v>
      </c>
      <c r="K497">
        <v>20.5</v>
      </c>
      <c r="L497" t="s">
        <v>171</v>
      </c>
      <c r="M497" t="s">
        <v>12</v>
      </c>
      <c r="N497" t="s">
        <v>51</v>
      </c>
      <c r="O497" t="s">
        <v>52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 s="2" t="str">
        <f>TEXT(pizza_sales[[#This Row],[order_time]],"hh")</f>
        <v>13</v>
      </c>
      <c r="J498">
        <v>17.950000762939453</v>
      </c>
      <c r="K498">
        <v>17.950000762939453</v>
      </c>
      <c r="L498" t="s">
        <v>171</v>
      </c>
      <c r="M498" t="s">
        <v>19</v>
      </c>
      <c r="N498" t="s">
        <v>87</v>
      </c>
      <c r="O498" t="s">
        <v>88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 s="2" t="str">
        <f>TEXT(pizza_sales[[#This Row],[order_time]],"hh")</f>
        <v>13</v>
      </c>
      <c r="J499">
        <v>20.5</v>
      </c>
      <c r="K499">
        <v>20.5</v>
      </c>
      <c r="L499" t="s">
        <v>171</v>
      </c>
      <c r="M499" t="s">
        <v>12</v>
      </c>
      <c r="N499" t="s">
        <v>51</v>
      </c>
      <c r="O499" t="s">
        <v>52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 s="2" t="str">
        <f>TEXT(pizza_sales[[#This Row],[order_time]],"hh")</f>
        <v>13</v>
      </c>
      <c r="J500">
        <v>16.5</v>
      </c>
      <c r="K500">
        <v>16.5</v>
      </c>
      <c r="L500" t="s">
        <v>170</v>
      </c>
      <c r="M500" t="s">
        <v>23</v>
      </c>
      <c r="N500" t="s">
        <v>24</v>
      </c>
      <c r="O500" t="s">
        <v>25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 s="2" t="str">
        <f>TEXT(pizza_sales[[#This Row],[order_time]],"hh")</f>
        <v>13</v>
      </c>
      <c r="J501">
        <v>12</v>
      </c>
      <c r="K501">
        <v>12</v>
      </c>
      <c r="L501" t="s">
        <v>173</v>
      </c>
      <c r="M501" t="s">
        <v>19</v>
      </c>
      <c r="N501" t="s">
        <v>27</v>
      </c>
      <c r="O501" t="s">
        <v>28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 s="2" t="str">
        <f>TEXT(pizza_sales[[#This Row],[order_time]],"hh")</f>
        <v>13</v>
      </c>
      <c r="J502">
        <v>16.5</v>
      </c>
      <c r="K502">
        <v>16.5</v>
      </c>
      <c r="L502" t="s">
        <v>170</v>
      </c>
      <c r="M502" t="s">
        <v>19</v>
      </c>
      <c r="N502" t="s">
        <v>59</v>
      </c>
      <c r="O502" t="s">
        <v>60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 s="2" t="str">
        <f>TEXT(pizza_sales[[#This Row],[order_time]],"hh")</f>
        <v>13</v>
      </c>
      <c r="J503">
        <v>12</v>
      </c>
      <c r="K503">
        <v>12</v>
      </c>
      <c r="L503" t="s">
        <v>173</v>
      </c>
      <c r="M503" t="s">
        <v>19</v>
      </c>
      <c r="N503" t="s">
        <v>48</v>
      </c>
      <c r="O503" t="s">
        <v>49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 s="2" t="str">
        <f>TEXT(pizza_sales[[#This Row],[order_time]],"hh")</f>
        <v>14</v>
      </c>
      <c r="J504">
        <v>16.75</v>
      </c>
      <c r="K504">
        <v>16.75</v>
      </c>
      <c r="L504" t="s">
        <v>170</v>
      </c>
      <c r="M504" t="s">
        <v>30</v>
      </c>
      <c r="N504" t="s">
        <v>38</v>
      </c>
      <c r="O504" t="s">
        <v>39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 s="2" t="str">
        <f>TEXT(pizza_sales[[#This Row],[order_time]],"hh")</f>
        <v>14</v>
      </c>
      <c r="J505">
        <v>18.5</v>
      </c>
      <c r="K505">
        <v>18.5</v>
      </c>
      <c r="L505" t="s">
        <v>171</v>
      </c>
      <c r="M505" t="s">
        <v>19</v>
      </c>
      <c r="N505" t="s">
        <v>20</v>
      </c>
      <c r="O505" t="s">
        <v>21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 s="2" t="str">
        <f>TEXT(pizza_sales[[#This Row],[order_time]],"hh")</f>
        <v>14</v>
      </c>
      <c r="J506">
        <v>16.5</v>
      </c>
      <c r="K506">
        <v>16.5</v>
      </c>
      <c r="L506" t="s">
        <v>171</v>
      </c>
      <c r="M506" t="s">
        <v>12</v>
      </c>
      <c r="N506" t="s">
        <v>13</v>
      </c>
      <c r="O506" t="s">
        <v>14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 s="2" t="str">
        <f>TEXT(pizza_sales[[#This Row],[order_time]],"hh")</f>
        <v>14</v>
      </c>
      <c r="J507">
        <v>16</v>
      </c>
      <c r="K507">
        <v>16</v>
      </c>
      <c r="L507" t="s">
        <v>170</v>
      </c>
      <c r="M507" t="s">
        <v>12</v>
      </c>
      <c r="N507" t="s">
        <v>16</v>
      </c>
      <c r="O507" t="s">
        <v>17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 s="2" t="str">
        <f>TEXT(pizza_sales[[#This Row],[order_time]],"hh")</f>
        <v>14</v>
      </c>
      <c r="J508">
        <v>12</v>
      </c>
      <c r="K508">
        <v>12</v>
      </c>
      <c r="L508" t="s">
        <v>173</v>
      </c>
      <c r="M508" t="s">
        <v>19</v>
      </c>
      <c r="N508" t="s">
        <v>106</v>
      </c>
      <c r="O508" t="s">
        <v>107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 s="2" t="str">
        <f>TEXT(pizza_sales[[#This Row],[order_time]],"hh")</f>
        <v>14</v>
      </c>
      <c r="J509">
        <v>16.5</v>
      </c>
      <c r="K509">
        <v>16.5</v>
      </c>
      <c r="L509" t="s">
        <v>170</v>
      </c>
      <c r="M509" t="s">
        <v>23</v>
      </c>
      <c r="N509" t="s">
        <v>56</v>
      </c>
      <c r="O509" t="s">
        <v>57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 s="2" t="str">
        <f>TEXT(pizza_sales[[#This Row],[order_time]],"hh")</f>
        <v>14</v>
      </c>
      <c r="J510">
        <v>20.75</v>
      </c>
      <c r="K510">
        <v>20.75</v>
      </c>
      <c r="L510" t="s">
        <v>171</v>
      </c>
      <c r="M510" t="s">
        <v>30</v>
      </c>
      <c r="N510" t="s">
        <v>38</v>
      </c>
      <c r="O510" t="s">
        <v>39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 s="2" t="str">
        <f>TEXT(pizza_sales[[#This Row],[order_time]],"hh")</f>
        <v>14</v>
      </c>
      <c r="J511">
        <v>18.5</v>
      </c>
      <c r="K511">
        <v>18.5</v>
      </c>
      <c r="L511" t="s">
        <v>171</v>
      </c>
      <c r="M511" t="s">
        <v>19</v>
      </c>
      <c r="N511" t="s">
        <v>20</v>
      </c>
      <c r="O511" t="s">
        <v>21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 s="2" t="str">
        <f>TEXT(pizza_sales[[#This Row],[order_time]],"hh")</f>
        <v>14</v>
      </c>
      <c r="J512">
        <v>16.5</v>
      </c>
      <c r="K512">
        <v>16.5</v>
      </c>
      <c r="L512" t="s">
        <v>170</v>
      </c>
      <c r="M512" t="s">
        <v>23</v>
      </c>
      <c r="N512" t="s">
        <v>103</v>
      </c>
      <c r="O512" t="s">
        <v>104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 s="2" t="str">
        <f>TEXT(pizza_sales[[#This Row],[order_time]],"hh")</f>
        <v>14</v>
      </c>
      <c r="J513">
        <v>16</v>
      </c>
      <c r="K513">
        <v>16</v>
      </c>
      <c r="L513" t="s">
        <v>170</v>
      </c>
      <c r="M513" t="s">
        <v>19</v>
      </c>
      <c r="N513" t="s">
        <v>106</v>
      </c>
      <c r="O513" t="s">
        <v>107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 s="2" t="str">
        <f>TEXT(pizza_sales[[#This Row],[order_time]],"hh")</f>
        <v>15</v>
      </c>
      <c r="J514">
        <v>10.5</v>
      </c>
      <c r="K514">
        <v>10.5</v>
      </c>
      <c r="L514" t="s">
        <v>173</v>
      </c>
      <c r="M514" t="s">
        <v>12</v>
      </c>
      <c r="N514" t="s">
        <v>13</v>
      </c>
      <c r="O514" t="s">
        <v>14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 s="2" t="str">
        <f>TEXT(pizza_sales[[#This Row],[order_time]],"hh")</f>
        <v>15</v>
      </c>
      <c r="J515">
        <v>12</v>
      </c>
      <c r="K515">
        <v>12</v>
      </c>
      <c r="L515" t="s">
        <v>173</v>
      </c>
      <c r="M515" t="s">
        <v>12</v>
      </c>
      <c r="N515" t="s">
        <v>51</v>
      </c>
      <c r="O515" t="s">
        <v>52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 s="2" t="str">
        <f>TEXT(pizza_sales[[#This Row],[order_time]],"hh")</f>
        <v>15</v>
      </c>
      <c r="J516">
        <v>20.5</v>
      </c>
      <c r="K516">
        <v>20.5</v>
      </c>
      <c r="L516" t="s">
        <v>171</v>
      </c>
      <c r="M516" t="s">
        <v>12</v>
      </c>
      <c r="N516" t="s">
        <v>90</v>
      </c>
      <c r="O516" t="s">
        <v>91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 s="2" t="str">
        <f>TEXT(pizza_sales[[#This Row],[order_time]],"hh")</f>
        <v>15</v>
      </c>
      <c r="J517">
        <v>20.75</v>
      </c>
      <c r="K517">
        <v>20.75</v>
      </c>
      <c r="L517" t="s">
        <v>171</v>
      </c>
      <c r="M517" t="s">
        <v>23</v>
      </c>
      <c r="N517" t="s">
        <v>56</v>
      </c>
      <c r="O517" t="s">
        <v>57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 s="2" t="str">
        <f>TEXT(pizza_sales[[#This Row],[order_time]],"hh")</f>
        <v>15</v>
      </c>
      <c r="J518">
        <v>18.5</v>
      </c>
      <c r="K518">
        <v>18.5</v>
      </c>
      <c r="L518" t="s">
        <v>171</v>
      </c>
      <c r="M518" t="s">
        <v>19</v>
      </c>
      <c r="N518" t="s">
        <v>20</v>
      </c>
      <c r="O518" t="s">
        <v>21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 s="2" t="str">
        <f>TEXT(pizza_sales[[#This Row],[order_time]],"hh")</f>
        <v>15</v>
      </c>
      <c r="J519">
        <v>16.5</v>
      </c>
      <c r="K519">
        <v>16.5</v>
      </c>
      <c r="L519" t="s">
        <v>170</v>
      </c>
      <c r="M519" t="s">
        <v>23</v>
      </c>
      <c r="N519" t="s">
        <v>35</v>
      </c>
      <c r="O519" t="s">
        <v>36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 s="2" t="str">
        <f>TEXT(pizza_sales[[#This Row],[order_time]],"hh")</f>
        <v>15</v>
      </c>
      <c r="J520">
        <v>12</v>
      </c>
      <c r="K520">
        <v>12</v>
      </c>
      <c r="L520" t="s">
        <v>173</v>
      </c>
      <c r="M520" t="s">
        <v>12</v>
      </c>
      <c r="N520" t="s">
        <v>41</v>
      </c>
      <c r="O520" t="s">
        <v>42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 s="2" t="str">
        <f>TEXT(pizza_sales[[#This Row],[order_time]],"hh")</f>
        <v>15</v>
      </c>
      <c r="J521">
        <v>17.950000762939453</v>
      </c>
      <c r="K521">
        <v>17.950000762939453</v>
      </c>
      <c r="L521" t="s">
        <v>171</v>
      </c>
      <c r="M521" t="s">
        <v>19</v>
      </c>
      <c r="N521" t="s">
        <v>87</v>
      </c>
      <c r="O521" t="s">
        <v>88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 s="2" t="str">
        <f>TEXT(pizza_sales[[#This Row],[order_time]],"hh")</f>
        <v>15</v>
      </c>
      <c r="J522">
        <v>12.25</v>
      </c>
      <c r="K522">
        <v>12.25</v>
      </c>
      <c r="L522" t="s">
        <v>173</v>
      </c>
      <c r="M522" t="s">
        <v>23</v>
      </c>
      <c r="N522" t="s">
        <v>110</v>
      </c>
      <c r="O522" t="s">
        <v>111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 s="2" t="str">
        <f>TEXT(pizza_sales[[#This Row],[order_time]],"hh")</f>
        <v>16</v>
      </c>
      <c r="J523">
        <v>11</v>
      </c>
      <c r="K523">
        <v>11</v>
      </c>
      <c r="L523" t="s">
        <v>173</v>
      </c>
      <c r="M523" t="s">
        <v>12</v>
      </c>
      <c r="N523" t="s">
        <v>126</v>
      </c>
      <c r="O523" t="s">
        <v>127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 s="2" t="str">
        <f>TEXT(pizza_sales[[#This Row],[order_time]],"hh")</f>
        <v>16</v>
      </c>
      <c r="J524">
        <v>12.75</v>
      </c>
      <c r="K524">
        <v>12.75</v>
      </c>
      <c r="L524" t="s">
        <v>173</v>
      </c>
      <c r="M524" t="s">
        <v>30</v>
      </c>
      <c r="N524" t="s">
        <v>120</v>
      </c>
      <c r="O524" t="s">
        <v>121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 s="2" t="str">
        <f>TEXT(pizza_sales[[#This Row],[order_time]],"hh")</f>
        <v>16</v>
      </c>
      <c r="J525">
        <v>16.5</v>
      </c>
      <c r="K525">
        <v>16.5</v>
      </c>
      <c r="L525" t="s">
        <v>170</v>
      </c>
      <c r="M525" t="s">
        <v>23</v>
      </c>
      <c r="N525" t="s">
        <v>24</v>
      </c>
      <c r="O525" t="s">
        <v>25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 s="2" t="str">
        <f>TEXT(pizza_sales[[#This Row],[order_time]],"hh")</f>
        <v>16</v>
      </c>
      <c r="J526">
        <v>16</v>
      </c>
      <c r="K526">
        <v>16</v>
      </c>
      <c r="L526" t="s">
        <v>170</v>
      </c>
      <c r="M526" t="s">
        <v>12</v>
      </c>
      <c r="N526" t="s">
        <v>90</v>
      </c>
      <c r="O526" t="s">
        <v>91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 s="2" t="str">
        <f>TEXT(pizza_sales[[#This Row],[order_time]],"hh")</f>
        <v>16</v>
      </c>
      <c r="J527">
        <v>20.75</v>
      </c>
      <c r="K527">
        <v>20.75</v>
      </c>
      <c r="L527" t="s">
        <v>171</v>
      </c>
      <c r="M527" t="s">
        <v>30</v>
      </c>
      <c r="N527" t="s">
        <v>31</v>
      </c>
      <c r="O527" t="s">
        <v>32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 s="2" t="str">
        <f>TEXT(pizza_sales[[#This Row],[order_time]],"hh")</f>
        <v>16</v>
      </c>
      <c r="J528">
        <v>20.75</v>
      </c>
      <c r="K528">
        <v>20.75</v>
      </c>
      <c r="L528" t="s">
        <v>171</v>
      </c>
      <c r="M528" t="s">
        <v>30</v>
      </c>
      <c r="N528" t="s">
        <v>38</v>
      </c>
      <c r="O528" t="s">
        <v>39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 s="2" t="str">
        <f>TEXT(pizza_sales[[#This Row],[order_time]],"hh")</f>
        <v>16</v>
      </c>
      <c r="J529">
        <v>16.75</v>
      </c>
      <c r="K529">
        <v>16.75</v>
      </c>
      <c r="L529" t="s">
        <v>170</v>
      </c>
      <c r="M529" t="s">
        <v>30</v>
      </c>
      <c r="N529" t="s">
        <v>38</v>
      </c>
      <c r="O529" t="s">
        <v>39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 s="2" t="str">
        <f>TEXT(pizza_sales[[#This Row],[order_time]],"hh")</f>
        <v>16</v>
      </c>
      <c r="J530">
        <v>12.75</v>
      </c>
      <c r="K530">
        <v>12.75</v>
      </c>
      <c r="L530" t="s">
        <v>173</v>
      </c>
      <c r="M530" t="s">
        <v>30</v>
      </c>
      <c r="N530" t="s">
        <v>66</v>
      </c>
      <c r="O530" t="s">
        <v>67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 s="2" t="str">
        <f>TEXT(pizza_sales[[#This Row],[order_time]],"hh")</f>
        <v>16</v>
      </c>
      <c r="J531">
        <v>20.5</v>
      </c>
      <c r="K531">
        <v>20.5</v>
      </c>
      <c r="L531" t="s">
        <v>171</v>
      </c>
      <c r="M531" t="s">
        <v>12</v>
      </c>
      <c r="N531" t="s">
        <v>16</v>
      </c>
      <c r="O531" t="s">
        <v>17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 s="2" t="str">
        <f>TEXT(pizza_sales[[#This Row],[order_time]],"hh")</f>
        <v>17</v>
      </c>
      <c r="J532">
        <v>16.75</v>
      </c>
      <c r="K532">
        <v>16.75</v>
      </c>
      <c r="L532" t="s">
        <v>170</v>
      </c>
      <c r="M532" t="s">
        <v>30</v>
      </c>
      <c r="N532" t="s">
        <v>38</v>
      </c>
      <c r="O532" t="s">
        <v>39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 s="2" t="str">
        <f>TEXT(pizza_sales[[#This Row],[order_time]],"hh")</f>
        <v>17</v>
      </c>
      <c r="J533">
        <v>16</v>
      </c>
      <c r="K533">
        <v>16</v>
      </c>
      <c r="L533" t="s">
        <v>170</v>
      </c>
      <c r="M533" t="s">
        <v>12</v>
      </c>
      <c r="N533" t="s">
        <v>41</v>
      </c>
      <c r="O533" t="s">
        <v>42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 s="2" t="str">
        <f>TEXT(pizza_sales[[#This Row],[order_time]],"hh")</f>
        <v>17</v>
      </c>
      <c r="J534">
        <v>12.75</v>
      </c>
      <c r="K534">
        <v>12.75</v>
      </c>
      <c r="L534" t="s">
        <v>173</v>
      </c>
      <c r="M534" t="s">
        <v>19</v>
      </c>
      <c r="N534" t="s">
        <v>97</v>
      </c>
      <c r="O534" t="s">
        <v>98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 s="2" t="str">
        <f>TEXT(pizza_sales[[#This Row],[order_time]],"hh")</f>
        <v>17</v>
      </c>
      <c r="J535">
        <v>21</v>
      </c>
      <c r="K535">
        <v>21</v>
      </c>
      <c r="L535" t="s">
        <v>171</v>
      </c>
      <c r="M535" t="s">
        <v>19</v>
      </c>
      <c r="N535" t="s">
        <v>97</v>
      </c>
      <c r="O535" t="s">
        <v>98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 s="2" t="str">
        <f>TEXT(pizza_sales[[#This Row],[order_time]],"hh")</f>
        <v>17</v>
      </c>
      <c r="J536">
        <v>20.75</v>
      </c>
      <c r="K536">
        <v>20.75</v>
      </c>
      <c r="L536" t="s">
        <v>171</v>
      </c>
      <c r="M536" t="s">
        <v>23</v>
      </c>
      <c r="N536" t="s">
        <v>35</v>
      </c>
      <c r="O536" t="s">
        <v>36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 s="2" t="str">
        <f>TEXT(pizza_sales[[#This Row],[order_time]],"hh")</f>
        <v>17</v>
      </c>
      <c r="J537">
        <v>12.5</v>
      </c>
      <c r="K537">
        <v>12.5</v>
      </c>
      <c r="L537" t="s">
        <v>173</v>
      </c>
      <c r="M537" t="s">
        <v>19</v>
      </c>
      <c r="N537" t="s">
        <v>59</v>
      </c>
      <c r="O537" t="s">
        <v>60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 s="2" t="str">
        <f>TEXT(pizza_sales[[#This Row],[order_time]],"hh")</f>
        <v>17</v>
      </c>
      <c r="J538">
        <v>16.75</v>
      </c>
      <c r="K538">
        <v>16.75</v>
      </c>
      <c r="L538" t="s">
        <v>170</v>
      </c>
      <c r="M538" t="s">
        <v>30</v>
      </c>
      <c r="N538" t="s">
        <v>31</v>
      </c>
      <c r="O538" t="s">
        <v>32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 s="2" t="str">
        <f>TEXT(pizza_sales[[#This Row],[order_time]],"hh")</f>
        <v>18</v>
      </c>
      <c r="J539">
        <v>20.75</v>
      </c>
      <c r="K539">
        <v>20.75</v>
      </c>
      <c r="L539" t="s">
        <v>171</v>
      </c>
      <c r="M539" t="s">
        <v>30</v>
      </c>
      <c r="N539" t="s">
        <v>70</v>
      </c>
      <c r="O539" t="s">
        <v>71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 s="2" t="str">
        <f>TEXT(pizza_sales[[#This Row],[order_time]],"hh")</f>
        <v>18</v>
      </c>
      <c r="J540">
        <v>12</v>
      </c>
      <c r="K540">
        <v>12</v>
      </c>
      <c r="L540" t="s">
        <v>173</v>
      </c>
      <c r="M540" t="s">
        <v>12</v>
      </c>
      <c r="N540" t="s">
        <v>90</v>
      </c>
      <c r="O540" t="s">
        <v>91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 s="2" t="str">
        <f>TEXT(pizza_sales[[#This Row],[order_time]],"hh")</f>
        <v>18</v>
      </c>
      <c r="J541">
        <v>12.5</v>
      </c>
      <c r="K541">
        <v>12.5</v>
      </c>
      <c r="L541" t="s">
        <v>173</v>
      </c>
      <c r="M541" t="s">
        <v>23</v>
      </c>
      <c r="N541" t="s">
        <v>35</v>
      </c>
      <c r="O541" t="s">
        <v>36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 s="2" t="str">
        <f>TEXT(pizza_sales[[#This Row],[order_time]],"hh")</f>
        <v>18</v>
      </c>
      <c r="J542">
        <v>16.75</v>
      </c>
      <c r="K542">
        <v>16.75</v>
      </c>
      <c r="L542" t="s">
        <v>170</v>
      </c>
      <c r="M542" t="s">
        <v>30</v>
      </c>
      <c r="N542" t="s">
        <v>38</v>
      </c>
      <c r="O542" t="s">
        <v>39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 s="2" t="str">
        <f>TEXT(pizza_sales[[#This Row],[order_time]],"hh")</f>
        <v>18</v>
      </c>
      <c r="J543">
        <v>20.75</v>
      </c>
      <c r="K543">
        <v>20.75</v>
      </c>
      <c r="L543" t="s">
        <v>171</v>
      </c>
      <c r="M543" t="s">
        <v>23</v>
      </c>
      <c r="N543" t="s">
        <v>44</v>
      </c>
      <c r="O543" t="s">
        <v>45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 s="2" t="str">
        <f>TEXT(pizza_sales[[#This Row],[order_time]],"hh")</f>
        <v>18</v>
      </c>
      <c r="J544">
        <v>12</v>
      </c>
      <c r="K544">
        <v>12</v>
      </c>
      <c r="L544" t="s">
        <v>173</v>
      </c>
      <c r="M544" t="s">
        <v>19</v>
      </c>
      <c r="N544" t="s">
        <v>106</v>
      </c>
      <c r="O544" t="s">
        <v>107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 s="2" t="str">
        <f>TEXT(pizza_sales[[#This Row],[order_time]],"hh")</f>
        <v>18</v>
      </c>
      <c r="J545">
        <v>16.75</v>
      </c>
      <c r="K545">
        <v>16.75</v>
      </c>
      <c r="L545" t="s">
        <v>170</v>
      </c>
      <c r="M545" t="s">
        <v>30</v>
      </c>
      <c r="N545" t="s">
        <v>120</v>
      </c>
      <c r="O545" t="s">
        <v>121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 s="2" t="str">
        <f>TEXT(pizza_sales[[#This Row],[order_time]],"hh")</f>
        <v>18</v>
      </c>
      <c r="J546">
        <v>12.5</v>
      </c>
      <c r="K546">
        <v>12.5</v>
      </c>
      <c r="L546" t="s">
        <v>173</v>
      </c>
      <c r="M546" t="s">
        <v>23</v>
      </c>
      <c r="N546" t="s">
        <v>24</v>
      </c>
      <c r="O546" t="s">
        <v>25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 s="2" t="str">
        <f>TEXT(pizza_sales[[#This Row],[order_time]],"hh")</f>
        <v>18</v>
      </c>
      <c r="J547">
        <v>16</v>
      </c>
      <c r="K547">
        <v>16</v>
      </c>
      <c r="L547" t="s">
        <v>170</v>
      </c>
      <c r="M547" t="s">
        <v>12</v>
      </c>
      <c r="N547" t="s">
        <v>90</v>
      </c>
      <c r="O547" t="s">
        <v>91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 s="2" t="str">
        <f>TEXT(pizza_sales[[#This Row],[order_time]],"hh")</f>
        <v>18</v>
      </c>
      <c r="J548">
        <v>16.75</v>
      </c>
      <c r="K548">
        <v>16.75</v>
      </c>
      <c r="L548" t="s">
        <v>170</v>
      </c>
      <c r="M548" t="s">
        <v>30</v>
      </c>
      <c r="N548" t="s">
        <v>70</v>
      </c>
      <c r="O548" t="s">
        <v>71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 s="2" t="str">
        <f>TEXT(pizza_sales[[#This Row],[order_time]],"hh")</f>
        <v>19</v>
      </c>
      <c r="J549">
        <v>20.5</v>
      </c>
      <c r="K549">
        <v>20.5</v>
      </c>
      <c r="L549" t="s">
        <v>171</v>
      </c>
      <c r="M549" t="s">
        <v>12</v>
      </c>
      <c r="N549" t="s">
        <v>16</v>
      </c>
      <c r="O549" t="s">
        <v>17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 s="2" t="str">
        <f>TEXT(pizza_sales[[#This Row],[order_time]],"hh")</f>
        <v>19</v>
      </c>
      <c r="J550">
        <v>16</v>
      </c>
      <c r="K550">
        <v>16</v>
      </c>
      <c r="L550" t="s">
        <v>170</v>
      </c>
      <c r="M550" t="s">
        <v>19</v>
      </c>
      <c r="N550" t="s">
        <v>48</v>
      </c>
      <c r="O550" t="s">
        <v>49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 s="2" t="str">
        <f>TEXT(pizza_sales[[#This Row],[order_time]],"hh")</f>
        <v>19</v>
      </c>
      <c r="J551">
        <v>12</v>
      </c>
      <c r="K551">
        <v>12</v>
      </c>
      <c r="L551" t="s">
        <v>173</v>
      </c>
      <c r="M551" t="s">
        <v>19</v>
      </c>
      <c r="N551" t="s">
        <v>48</v>
      </c>
      <c r="O551" t="s">
        <v>49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 s="2" t="str">
        <f>TEXT(pizza_sales[[#This Row],[order_time]],"hh")</f>
        <v>19</v>
      </c>
      <c r="J552">
        <v>20.75</v>
      </c>
      <c r="K552">
        <v>20.75</v>
      </c>
      <c r="L552" t="s">
        <v>171</v>
      </c>
      <c r="M552" t="s">
        <v>19</v>
      </c>
      <c r="N552" t="s">
        <v>59</v>
      </c>
      <c r="O552" t="s">
        <v>60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 s="2" t="str">
        <f>TEXT(pizza_sales[[#This Row],[order_time]],"hh")</f>
        <v>19</v>
      </c>
      <c r="J553">
        <v>20.75</v>
      </c>
      <c r="K553">
        <v>20.75</v>
      </c>
      <c r="L553" t="s">
        <v>171</v>
      </c>
      <c r="M553" t="s">
        <v>23</v>
      </c>
      <c r="N553" t="s">
        <v>24</v>
      </c>
      <c r="O553" t="s">
        <v>25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 s="2" t="str">
        <f>TEXT(pizza_sales[[#This Row],[order_time]],"hh")</f>
        <v>19</v>
      </c>
      <c r="J554">
        <v>16.75</v>
      </c>
      <c r="K554">
        <v>16.75</v>
      </c>
      <c r="L554" t="s">
        <v>170</v>
      </c>
      <c r="M554" t="s">
        <v>30</v>
      </c>
      <c r="N554" t="s">
        <v>31</v>
      </c>
      <c r="O554" t="s">
        <v>32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 s="2" t="str">
        <f>TEXT(pizza_sales[[#This Row],[order_time]],"hh")</f>
        <v>20</v>
      </c>
      <c r="J555">
        <v>14.75</v>
      </c>
      <c r="K555">
        <v>14.75</v>
      </c>
      <c r="L555" t="s">
        <v>170</v>
      </c>
      <c r="M555" t="s">
        <v>19</v>
      </c>
      <c r="N555" t="s">
        <v>87</v>
      </c>
      <c r="O555" t="s">
        <v>88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 s="2" t="str">
        <f>TEXT(pizza_sales[[#This Row],[order_time]],"hh")</f>
        <v>20</v>
      </c>
      <c r="J556">
        <v>16.25</v>
      </c>
      <c r="K556">
        <v>16.25</v>
      </c>
      <c r="L556" t="s">
        <v>170</v>
      </c>
      <c r="M556" t="s">
        <v>23</v>
      </c>
      <c r="N556" t="s">
        <v>110</v>
      </c>
      <c r="O556" t="s">
        <v>111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 s="2" t="str">
        <f>TEXT(pizza_sales[[#This Row],[order_time]],"hh")</f>
        <v>20</v>
      </c>
      <c r="J557">
        <v>20.75</v>
      </c>
      <c r="K557">
        <v>20.75</v>
      </c>
      <c r="L557" t="s">
        <v>171</v>
      </c>
      <c r="M557" t="s">
        <v>23</v>
      </c>
      <c r="N557" t="s">
        <v>44</v>
      </c>
      <c r="O557" t="s">
        <v>45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 s="2" t="str">
        <f>TEXT(pizza_sales[[#This Row],[order_time]],"hh")</f>
        <v>20</v>
      </c>
      <c r="J558">
        <v>16.25</v>
      </c>
      <c r="K558">
        <v>16.25</v>
      </c>
      <c r="L558" t="s">
        <v>170</v>
      </c>
      <c r="M558" t="s">
        <v>23</v>
      </c>
      <c r="N558" t="s">
        <v>93</v>
      </c>
      <c r="O558" t="s">
        <v>94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 s="2" t="str">
        <f>TEXT(pizza_sales[[#This Row],[order_time]],"hh")</f>
        <v>20</v>
      </c>
      <c r="J559">
        <v>20.75</v>
      </c>
      <c r="K559">
        <v>20.75</v>
      </c>
      <c r="L559" t="s">
        <v>171</v>
      </c>
      <c r="M559" t="s">
        <v>30</v>
      </c>
      <c r="N559" t="s">
        <v>31</v>
      </c>
      <c r="O559" t="s">
        <v>32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 s="2" t="str">
        <f>TEXT(pizza_sales[[#This Row],[order_time]],"hh")</f>
        <v>20</v>
      </c>
      <c r="J560">
        <v>16</v>
      </c>
      <c r="K560">
        <v>16</v>
      </c>
      <c r="L560" t="s">
        <v>170</v>
      </c>
      <c r="M560" t="s">
        <v>19</v>
      </c>
      <c r="N560" t="s">
        <v>62</v>
      </c>
      <c r="O560" t="s">
        <v>63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 s="2" t="str">
        <f>TEXT(pizza_sales[[#This Row],[order_time]],"hh")</f>
        <v>20</v>
      </c>
      <c r="J561">
        <v>20.5</v>
      </c>
      <c r="K561">
        <v>20.5</v>
      </c>
      <c r="L561" t="s">
        <v>171</v>
      </c>
      <c r="M561" t="s">
        <v>12</v>
      </c>
      <c r="N561" t="s">
        <v>16</v>
      </c>
      <c r="O561" t="s">
        <v>17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 s="2" t="str">
        <f>TEXT(pizza_sales[[#This Row],[order_time]],"hh")</f>
        <v>20</v>
      </c>
      <c r="J562">
        <v>12.5</v>
      </c>
      <c r="K562">
        <v>12.5</v>
      </c>
      <c r="L562" t="s">
        <v>173</v>
      </c>
      <c r="M562" t="s">
        <v>23</v>
      </c>
      <c r="N562" t="s">
        <v>44</v>
      </c>
      <c r="O562" t="s">
        <v>45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 s="2" t="str">
        <f>TEXT(pizza_sales[[#This Row],[order_time]],"hh")</f>
        <v>20</v>
      </c>
      <c r="J563">
        <v>12.5</v>
      </c>
      <c r="K563">
        <v>12.5</v>
      </c>
      <c r="L563" t="s">
        <v>173</v>
      </c>
      <c r="M563" t="s">
        <v>23</v>
      </c>
      <c r="N563" t="s">
        <v>24</v>
      </c>
      <c r="O563" t="s">
        <v>25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 s="2" t="str">
        <f>TEXT(pizza_sales[[#This Row],[order_time]],"hh")</f>
        <v>20</v>
      </c>
      <c r="J564">
        <v>20.75</v>
      </c>
      <c r="K564">
        <v>20.75</v>
      </c>
      <c r="L564" t="s">
        <v>171</v>
      </c>
      <c r="M564" t="s">
        <v>23</v>
      </c>
      <c r="N564" t="s">
        <v>56</v>
      </c>
      <c r="O564" t="s">
        <v>57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 s="2" t="str">
        <f>TEXT(pizza_sales[[#This Row],[order_time]],"hh")</f>
        <v>20</v>
      </c>
      <c r="J565">
        <v>20.75</v>
      </c>
      <c r="K565">
        <v>20.75</v>
      </c>
      <c r="L565" t="s">
        <v>171</v>
      </c>
      <c r="M565" t="s">
        <v>30</v>
      </c>
      <c r="N565" t="s">
        <v>38</v>
      </c>
      <c r="O565" t="s">
        <v>39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 s="2" t="str">
        <f>TEXT(pizza_sales[[#This Row],[order_time]],"hh")</f>
        <v>20</v>
      </c>
      <c r="J566">
        <v>20.75</v>
      </c>
      <c r="K566">
        <v>20.75</v>
      </c>
      <c r="L566" t="s">
        <v>171</v>
      </c>
      <c r="M566" t="s">
        <v>30</v>
      </c>
      <c r="N566" t="s">
        <v>78</v>
      </c>
      <c r="O566" t="s">
        <v>79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 s="2" t="str">
        <f>TEXT(pizza_sales[[#This Row],[order_time]],"hh")</f>
        <v>20</v>
      </c>
      <c r="J567">
        <v>16.75</v>
      </c>
      <c r="K567">
        <v>16.75</v>
      </c>
      <c r="L567" t="s">
        <v>170</v>
      </c>
      <c r="M567" t="s">
        <v>30</v>
      </c>
      <c r="N567" t="s">
        <v>120</v>
      </c>
      <c r="O567" t="s">
        <v>121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 s="2" t="str">
        <f>TEXT(pizza_sales[[#This Row],[order_time]],"hh")</f>
        <v>20</v>
      </c>
      <c r="J568">
        <v>15.25</v>
      </c>
      <c r="K568">
        <v>15.25</v>
      </c>
      <c r="L568" t="s">
        <v>171</v>
      </c>
      <c r="M568" t="s">
        <v>12</v>
      </c>
      <c r="N568" t="s">
        <v>74</v>
      </c>
      <c r="O568" t="s">
        <v>75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 s="2" t="str">
        <f>TEXT(pizza_sales[[#This Row],[order_time]],"hh")</f>
        <v>20</v>
      </c>
      <c r="J569">
        <v>13.25</v>
      </c>
      <c r="K569">
        <v>13.25</v>
      </c>
      <c r="L569" t="s">
        <v>170</v>
      </c>
      <c r="M569" t="s">
        <v>12</v>
      </c>
      <c r="N569" t="s">
        <v>13</v>
      </c>
      <c r="O569" t="s">
        <v>14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 s="2" t="str">
        <f>TEXT(pizza_sales[[#This Row],[order_time]],"hh")</f>
        <v>20</v>
      </c>
      <c r="J570">
        <v>16.25</v>
      </c>
      <c r="K570">
        <v>16.25</v>
      </c>
      <c r="L570" t="s">
        <v>170</v>
      </c>
      <c r="M570" t="s">
        <v>23</v>
      </c>
      <c r="N570" t="s">
        <v>110</v>
      </c>
      <c r="O570" t="s">
        <v>111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 s="2" t="str">
        <f>TEXT(pizza_sales[[#This Row],[order_time]],"hh")</f>
        <v>20</v>
      </c>
      <c r="J571">
        <v>12.5</v>
      </c>
      <c r="K571">
        <v>12.5</v>
      </c>
      <c r="L571" t="s">
        <v>173</v>
      </c>
      <c r="M571" t="s">
        <v>23</v>
      </c>
      <c r="N571" t="s">
        <v>44</v>
      </c>
      <c r="O571" t="s">
        <v>45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 s="2" t="str">
        <f>TEXT(pizza_sales[[#This Row],[order_time]],"hh")</f>
        <v>20</v>
      </c>
      <c r="J572">
        <v>10.5</v>
      </c>
      <c r="K572">
        <v>10.5</v>
      </c>
      <c r="L572" t="s">
        <v>173</v>
      </c>
      <c r="M572" t="s">
        <v>12</v>
      </c>
      <c r="N572" t="s">
        <v>13</v>
      </c>
      <c r="O572" t="s">
        <v>14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 s="2" t="str">
        <f>TEXT(pizza_sales[[#This Row],[order_time]],"hh")</f>
        <v>20</v>
      </c>
      <c r="J573">
        <v>20.75</v>
      </c>
      <c r="K573">
        <v>20.75</v>
      </c>
      <c r="L573" t="s">
        <v>171</v>
      </c>
      <c r="M573" t="s">
        <v>30</v>
      </c>
      <c r="N573" t="s">
        <v>31</v>
      </c>
      <c r="O573" t="s">
        <v>32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 s="2" t="str">
        <f>TEXT(pizza_sales[[#This Row],[order_time]],"hh")</f>
        <v>21</v>
      </c>
      <c r="J574">
        <v>20.75</v>
      </c>
      <c r="K574">
        <v>20.75</v>
      </c>
      <c r="L574" t="s">
        <v>171</v>
      </c>
      <c r="M574" t="s">
        <v>30</v>
      </c>
      <c r="N574" t="s">
        <v>38</v>
      </c>
      <c r="O574" t="s">
        <v>39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 s="2" t="str">
        <f>TEXT(pizza_sales[[#This Row],[order_time]],"hh")</f>
        <v>21</v>
      </c>
      <c r="J575">
        <v>12.25</v>
      </c>
      <c r="K575">
        <v>12.25</v>
      </c>
      <c r="L575" t="s">
        <v>173</v>
      </c>
      <c r="M575" t="s">
        <v>23</v>
      </c>
      <c r="N575" t="s">
        <v>93</v>
      </c>
      <c r="O575" t="s">
        <v>94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 s="2" t="str">
        <f>TEXT(pizza_sales[[#This Row],[order_time]],"hh")</f>
        <v>21</v>
      </c>
      <c r="J576">
        <v>14.75</v>
      </c>
      <c r="K576">
        <v>14.75</v>
      </c>
      <c r="L576" t="s">
        <v>170</v>
      </c>
      <c r="M576" t="s">
        <v>19</v>
      </c>
      <c r="N576" t="s">
        <v>87</v>
      </c>
      <c r="O576" t="s">
        <v>88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 s="2" t="str">
        <f>TEXT(pizza_sales[[#This Row],[order_time]],"hh")</f>
        <v>21</v>
      </c>
      <c r="J577">
        <v>16</v>
      </c>
      <c r="K577">
        <v>16</v>
      </c>
      <c r="L577" t="s">
        <v>170</v>
      </c>
      <c r="M577" t="s">
        <v>19</v>
      </c>
      <c r="N577" t="s">
        <v>27</v>
      </c>
      <c r="O577" t="s">
        <v>28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 s="2" t="str">
        <f>TEXT(pizza_sales[[#This Row],[order_time]],"hh")</f>
        <v>22</v>
      </c>
      <c r="J578">
        <v>16.5</v>
      </c>
      <c r="K578">
        <v>16.5</v>
      </c>
      <c r="L578" t="s">
        <v>170</v>
      </c>
      <c r="M578" t="s">
        <v>23</v>
      </c>
      <c r="N578" t="s">
        <v>35</v>
      </c>
      <c r="O578" t="s">
        <v>36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 s="2" t="str">
        <f>TEXT(pizza_sales[[#This Row],[order_time]],"hh")</f>
        <v>22</v>
      </c>
      <c r="J579">
        <v>23.649999618530273</v>
      </c>
      <c r="K579">
        <v>23.649999618530273</v>
      </c>
      <c r="L579" t="s">
        <v>173</v>
      </c>
      <c r="M579" t="s">
        <v>23</v>
      </c>
      <c r="N579" t="s">
        <v>161</v>
      </c>
      <c r="O579" t="s">
        <v>162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 s="2" t="str">
        <f>TEXT(pizza_sales[[#This Row],[order_time]],"hh")</f>
        <v>22</v>
      </c>
      <c r="J580">
        <v>20.75</v>
      </c>
      <c r="K580">
        <v>20.75</v>
      </c>
      <c r="L580" t="s">
        <v>171</v>
      </c>
      <c r="M580" t="s">
        <v>30</v>
      </c>
      <c r="N580" t="s">
        <v>38</v>
      </c>
      <c r="O580" t="s">
        <v>39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 s="2" t="str">
        <f>TEXT(pizza_sales[[#This Row],[order_time]],"hh")</f>
        <v>22</v>
      </c>
      <c r="J581">
        <v>23.649999618530273</v>
      </c>
      <c r="K581">
        <v>23.649999618530273</v>
      </c>
      <c r="L581" t="s">
        <v>173</v>
      </c>
      <c r="M581" t="s">
        <v>23</v>
      </c>
      <c r="N581" t="s">
        <v>161</v>
      </c>
      <c r="O581" t="s">
        <v>162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 s="2" t="str">
        <f>TEXT(pizza_sales[[#This Row],[order_time]],"hh")</f>
        <v>22</v>
      </c>
      <c r="J582">
        <v>18.5</v>
      </c>
      <c r="K582">
        <v>18.5</v>
      </c>
      <c r="L582" t="s">
        <v>171</v>
      </c>
      <c r="M582" t="s">
        <v>19</v>
      </c>
      <c r="N582" t="s">
        <v>20</v>
      </c>
      <c r="O582" t="s">
        <v>21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 s="2" t="str">
        <f>TEXT(pizza_sales[[#This Row],[order_time]],"hh")</f>
        <v>11</v>
      </c>
      <c r="J583">
        <v>18.5</v>
      </c>
      <c r="K583">
        <v>18.5</v>
      </c>
      <c r="L583" t="s">
        <v>171</v>
      </c>
      <c r="M583" t="s">
        <v>19</v>
      </c>
      <c r="N583" t="s">
        <v>20</v>
      </c>
      <c r="O583" t="s">
        <v>21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 s="2" t="str">
        <f>TEXT(pizza_sales[[#This Row],[order_time]],"hh")</f>
        <v>11</v>
      </c>
      <c r="J584">
        <v>16</v>
      </c>
      <c r="K584">
        <v>16</v>
      </c>
      <c r="L584" t="s">
        <v>170</v>
      </c>
      <c r="M584" t="s">
        <v>19</v>
      </c>
      <c r="N584" t="s">
        <v>48</v>
      </c>
      <c r="O584" t="s">
        <v>49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 s="2" t="str">
        <f>TEXT(pizza_sales[[#This Row],[order_time]],"hh")</f>
        <v>11</v>
      </c>
      <c r="J585">
        <v>16.5</v>
      </c>
      <c r="K585">
        <v>16.5</v>
      </c>
      <c r="L585" t="s">
        <v>171</v>
      </c>
      <c r="M585" t="s">
        <v>12</v>
      </c>
      <c r="N585" t="s">
        <v>13</v>
      </c>
      <c r="O585" t="s">
        <v>14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 s="2" t="str">
        <f>TEXT(pizza_sales[[#This Row],[order_time]],"hh")</f>
        <v>11</v>
      </c>
      <c r="J586">
        <v>16</v>
      </c>
      <c r="K586">
        <v>16</v>
      </c>
      <c r="L586" t="s">
        <v>170</v>
      </c>
      <c r="M586" t="s">
        <v>19</v>
      </c>
      <c r="N586" t="s">
        <v>106</v>
      </c>
      <c r="O586" t="s">
        <v>107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 s="2" t="str">
        <f>TEXT(pizza_sales[[#This Row],[order_time]],"hh")</f>
        <v>11</v>
      </c>
      <c r="J587">
        <v>17.5</v>
      </c>
      <c r="K587">
        <v>17.5</v>
      </c>
      <c r="L587" t="s">
        <v>171</v>
      </c>
      <c r="M587" t="s">
        <v>12</v>
      </c>
      <c r="N587" t="s">
        <v>126</v>
      </c>
      <c r="O587" t="s">
        <v>127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 s="2" t="str">
        <f>TEXT(pizza_sales[[#This Row],[order_time]],"hh")</f>
        <v>11</v>
      </c>
      <c r="J588">
        <v>20.75</v>
      </c>
      <c r="K588">
        <v>20.75</v>
      </c>
      <c r="L588" t="s">
        <v>171</v>
      </c>
      <c r="M588" t="s">
        <v>30</v>
      </c>
      <c r="N588" t="s">
        <v>70</v>
      </c>
      <c r="O588" t="s">
        <v>71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 s="2" t="str">
        <f>TEXT(pizza_sales[[#This Row],[order_time]],"hh")</f>
        <v>11</v>
      </c>
      <c r="J589">
        <v>20.75</v>
      </c>
      <c r="K589">
        <v>20.75</v>
      </c>
      <c r="L589" t="s">
        <v>171</v>
      </c>
      <c r="M589" t="s">
        <v>30</v>
      </c>
      <c r="N589" t="s">
        <v>120</v>
      </c>
      <c r="O589" t="s">
        <v>121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 s="2" t="str">
        <f>TEXT(pizza_sales[[#This Row],[order_time]],"hh")</f>
        <v>11</v>
      </c>
      <c r="J590">
        <v>16</v>
      </c>
      <c r="K590">
        <v>16</v>
      </c>
      <c r="L590" t="s">
        <v>170</v>
      </c>
      <c r="M590" t="s">
        <v>12</v>
      </c>
      <c r="N590" t="s">
        <v>16</v>
      </c>
      <c r="O590" t="s">
        <v>17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 s="2" t="str">
        <f>TEXT(pizza_sales[[#This Row],[order_time]],"hh")</f>
        <v>12</v>
      </c>
      <c r="J591">
        <v>15.25</v>
      </c>
      <c r="K591">
        <v>15.25</v>
      </c>
      <c r="L591" t="s">
        <v>171</v>
      </c>
      <c r="M591" t="s">
        <v>12</v>
      </c>
      <c r="N591" t="s">
        <v>74</v>
      </c>
      <c r="O591" t="s">
        <v>75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 s="2" t="str">
        <f>TEXT(pizza_sales[[#This Row],[order_time]],"hh")</f>
        <v>12</v>
      </c>
      <c r="J592">
        <v>18.5</v>
      </c>
      <c r="K592">
        <v>18.5</v>
      </c>
      <c r="L592" t="s">
        <v>171</v>
      </c>
      <c r="M592" t="s">
        <v>19</v>
      </c>
      <c r="N592" t="s">
        <v>20</v>
      </c>
      <c r="O592" t="s">
        <v>21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 s="2" t="str">
        <f>TEXT(pizza_sales[[#This Row],[order_time]],"hh")</f>
        <v>12</v>
      </c>
      <c r="J593">
        <v>20.5</v>
      </c>
      <c r="K593">
        <v>20.5</v>
      </c>
      <c r="L593" t="s">
        <v>171</v>
      </c>
      <c r="M593" t="s">
        <v>12</v>
      </c>
      <c r="N593" t="s">
        <v>41</v>
      </c>
      <c r="O593" t="s">
        <v>42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 s="2" t="str">
        <f>TEXT(pizza_sales[[#This Row],[order_time]],"hh")</f>
        <v>12</v>
      </c>
      <c r="J594">
        <v>23.649999618530273</v>
      </c>
      <c r="K594">
        <v>23.649999618530273</v>
      </c>
      <c r="L594" t="s">
        <v>173</v>
      </c>
      <c r="M594" t="s">
        <v>23</v>
      </c>
      <c r="N594" t="s">
        <v>161</v>
      </c>
      <c r="O594" t="s">
        <v>162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 s="2" t="str">
        <f>TEXT(pizza_sales[[#This Row],[order_time]],"hh")</f>
        <v>12</v>
      </c>
      <c r="J595">
        <v>16.75</v>
      </c>
      <c r="K595">
        <v>16.75</v>
      </c>
      <c r="L595" t="s">
        <v>170</v>
      </c>
      <c r="M595" t="s">
        <v>30</v>
      </c>
      <c r="N595" t="s">
        <v>70</v>
      </c>
      <c r="O595" t="s">
        <v>71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 s="2" t="str">
        <f>TEXT(pizza_sales[[#This Row],[order_time]],"hh")</f>
        <v>12</v>
      </c>
      <c r="J596">
        <v>20.75</v>
      </c>
      <c r="K596">
        <v>20.75</v>
      </c>
      <c r="L596" t="s">
        <v>171</v>
      </c>
      <c r="M596" t="s">
        <v>19</v>
      </c>
      <c r="N596" t="s">
        <v>59</v>
      </c>
      <c r="O596" t="s">
        <v>60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 s="2" t="str">
        <f>TEXT(pizza_sales[[#This Row],[order_time]],"hh")</f>
        <v>13</v>
      </c>
      <c r="J597">
        <v>16</v>
      </c>
      <c r="K597">
        <v>16</v>
      </c>
      <c r="L597" t="s">
        <v>170</v>
      </c>
      <c r="M597" t="s">
        <v>19</v>
      </c>
      <c r="N597" t="s">
        <v>27</v>
      </c>
      <c r="O597" t="s">
        <v>28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 s="2" t="str">
        <f>TEXT(pizza_sales[[#This Row],[order_time]],"hh")</f>
        <v>13</v>
      </c>
      <c r="J598">
        <v>16.75</v>
      </c>
      <c r="K598">
        <v>16.75</v>
      </c>
      <c r="L598" t="s">
        <v>170</v>
      </c>
      <c r="M598" t="s">
        <v>30</v>
      </c>
      <c r="N598" t="s">
        <v>120</v>
      </c>
      <c r="O598" t="s">
        <v>121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 s="2" t="str">
        <f>TEXT(pizza_sales[[#This Row],[order_time]],"hh")</f>
        <v>13</v>
      </c>
      <c r="J599">
        <v>20.25</v>
      </c>
      <c r="K599">
        <v>20.25</v>
      </c>
      <c r="L599" t="s">
        <v>171</v>
      </c>
      <c r="M599" t="s">
        <v>19</v>
      </c>
      <c r="N599" t="s">
        <v>27</v>
      </c>
      <c r="O599" t="s">
        <v>28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 s="2" t="str">
        <f>TEXT(pizza_sales[[#This Row],[order_time]],"hh")</f>
        <v>13</v>
      </c>
      <c r="J600">
        <v>16.25</v>
      </c>
      <c r="K600">
        <v>16.25</v>
      </c>
      <c r="L600" t="s">
        <v>170</v>
      </c>
      <c r="M600" t="s">
        <v>23</v>
      </c>
      <c r="N600" t="s">
        <v>110</v>
      </c>
      <c r="O600" t="s">
        <v>111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 s="2" t="str">
        <f>TEXT(pizza_sales[[#This Row],[order_time]],"hh")</f>
        <v>13</v>
      </c>
      <c r="J601">
        <v>20.75</v>
      </c>
      <c r="K601">
        <v>20.75</v>
      </c>
      <c r="L601" t="s">
        <v>171</v>
      </c>
      <c r="M601" t="s">
        <v>23</v>
      </c>
      <c r="N601" t="s">
        <v>56</v>
      </c>
      <c r="O601" t="s">
        <v>57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 s="2" t="str">
        <f>TEXT(pizza_sales[[#This Row],[order_time]],"hh")</f>
        <v>13</v>
      </c>
      <c r="J602">
        <v>16.5</v>
      </c>
      <c r="K602">
        <v>16.5</v>
      </c>
      <c r="L602" t="s">
        <v>170</v>
      </c>
      <c r="M602" t="s">
        <v>23</v>
      </c>
      <c r="N602" t="s">
        <v>103</v>
      </c>
      <c r="O602" t="s">
        <v>104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 s="2" t="str">
        <f>TEXT(pizza_sales[[#This Row],[order_time]],"hh")</f>
        <v>13</v>
      </c>
      <c r="J603">
        <v>17.950000762939453</v>
      </c>
      <c r="K603">
        <v>17.950000762939453</v>
      </c>
      <c r="L603" t="s">
        <v>171</v>
      </c>
      <c r="M603" t="s">
        <v>19</v>
      </c>
      <c r="N603" t="s">
        <v>87</v>
      </c>
      <c r="O603" t="s">
        <v>88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 s="2" t="str">
        <f>TEXT(pizza_sales[[#This Row],[order_time]],"hh")</f>
        <v>13</v>
      </c>
      <c r="J604">
        <v>20.25</v>
      </c>
      <c r="K604">
        <v>20.25</v>
      </c>
      <c r="L604" t="s">
        <v>171</v>
      </c>
      <c r="M604" t="s">
        <v>19</v>
      </c>
      <c r="N604" t="s">
        <v>100</v>
      </c>
      <c r="O604" t="s">
        <v>101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 s="2" t="str">
        <f>TEXT(pizza_sales[[#This Row],[order_time]],"hh")</f>
        <v>13</v>
      </c>
      <c r="J605">
        <v>12</v>
      </c>
      <c r="K605">
        <v>12</v>
      </c>
      <c r="L605" t="s">
        <v>173</v>
      </c>
      <c r="M605" t="s">
        <v>12</v>
      </c>
      <c r="N605" t="s">
        <v>90</v>
      </c>
      <c r="O605" t="s">
        <v>91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 s="2" t="str">
        <f>TEXT(pizza_sales[[#This Row],[order_time]],"hh")</f>
        <v>13</v>
      </c>
      <c r="J606">
        <v>20.75</v>
      </c>
      <c r="K606">
        <v>20.75</v>
      </c>
      <c r="L606" t="s">
        <v>171</v>
      </c>
      <c r="M606" t="s">
        <v>23</v>
      </c>
      <c r="N606" t="s">
        <v>24</v>
      </c>
      <c r="O606" t="s">
        <v>25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 s="2" t="str">
        <f>TEXT(pizza_sales[[#This Row],[order_time]],"hh")</f>
        <v>13</v>
      </c>
      <c r="J607">
        <v>9.75</v>
      </c>
      <c r="K607">
        <v>9.75</v>
      </c>
      <c r="L607" t="s">
        <v>173</v>
      </c>
      <c r="M607" t="s">
        <v>12</v>
      </c>
      <c r="N607" t="s">
        <v>74</v>
      </c>
      <c r="O607" t="s">
        <v>75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 s="2" t="str">
        <f>TEXT(pizza_sales[[#This Row],[order_time]],"hh")</f>
        <v>13</v>
      </c>
      <c r="J608">
        <v>16.75</v>
      </c>
      <c r="K608">
        <v>16.75</v>
      </c>
      <c r="L608" t="s">
        <v>170</v>
      </c>
      <c r="M608" t="s">
        <v>30</v>
      </c>
      <c r="N608" t="s">
        <v>120</v>
      </c>
      <c r="O608" t="s">
        <v>121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 s="2" t="str">
        <f>TEXT(pizza_sales[[#This Row],[order_time]],"hh")</f>
        <v>14</v>
      </c>
      <c r="J609">
        <v>20.75</v>
      </c>
      <c r="K609">
        <v>20.75</v>
      </c>
      <c r="L609" t="s">
        <v>171</v>
      </c>
      <c r="M609" t="s">
        <v>30</v>
      </c>
      <c r="N609" t="s">
        <v>66</v>
      </c>
      <c r="O609" t="s">
        <v>67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 s="2" t="str">
        <f>TEXT(pizza_sales[[#This Row],[order_time]],"hh")</f>
        <v>14</v>
      </c>
      <c r="J610">
        <v>20.75</v>
      </c>
      <c r="K610">
        <v>20.75</v>
      </c>
      <c r="L610" t="s">
        <v>171</v>
      </c>
      <c r="M610" t="s">
        <v>19</v>
      </c>
      <c r="N610" t="s">
        <v>59</v>
      </c>
      <c r="O610" t="s">
        <v>60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 s="2" t="str">
        <f>TEXT(pizza_sales[[#This Row],[order_time]],"hh")</f>
        <v>14</v>
      </c>
      <c r="J611">
        <v>20.75</v>
      </c>
      <c r="K611">
        <v>20.75</v>
      </c>
      <c r="L611" t="s">
        <v>171</v>
      </c>
      <c r="M611" t="s">
        <v>30</v>
      </c>
      <c r="N611" t="s">
        <v>31</v>
      </c>
      <c r="O611" t="s">
        <v>32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 s="2" t="str">
        <f>TEXT(pizza_sales[[#This Row],[order_time]],"hh")</f>
        <v>14</v>
      </c>
      <c r="J612">
        <v>12</v>
      </c>
      <c r="K612">
        <v>12</v>
      </c>
      <c r="L612" t="s">
        <v>173</v>
      </c>
      <c r="M612" t="s">
        <v>12</v>
      </c>
      <c r="N612" t="s">
        <v>81</v>
      </c>
      <c r="O612" t="s">
        <v>82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 s="2" t="str">
        <f>TEXT(pizza_sales[[#This Row],[order_time]],"hh")</f>
        <v>14</v>
      </c>
      <c r="J613">
        <v>16.75</v>
      </c>
      <c r="K613">
        <v>33.5</v>
      </c>
      <c r="L613" t="s">
        <v>170</v>
      </c>
      <c r="M613" t="s">
        <v>30</v>
      </c>
      <c r="N613" t="s">
        <v>70</v>
      </c>
      <c r="O613" t="s">
        <v>71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 s="2" t="str">
        <f>TEXT(pizza_sales[[#This Row],[order_time]],"hh")</f>
        <v>14</v>
      </c>
      <c r="J614">
        <v>16.75</v>
      </c>
      <c r="K614">
        <v>33.5</v>
      </c>
      <c r="L614" t="s">
        <v>170</v>
      </c>
      <c r="M614" t="s">
        <v>30</v>
      </c>
      <c r="N614" t="s">
        <v>120</v>
      </c>
      <c r="O614" t="s">
        <v>121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 s="2" t="str">
        <f>TEXT(pizza_sales[[#This Row],[order_time]],"hh")</f>
        <v>14</v>
      </c>
      <c r="J615">
        <v>20.75</v>
      </c>
      <c r="K615">
        <v>41.5</v>
      </c>
      <c r="L615" t="s">
        <v>171</v>
      </c>
      <c r="M615" t="s">
        <v>30</v>
      </c>
      <c r="N615" t="s">
        <v>78</v>
      </c>
      <c r="O615" t="s">
        <v>79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 s="2" t="str">
        <f>TEXT(pizza_sales[[#This Row],[order_time]],"hh")</f>
        <v>14</v>
      </c>
      <c r="J616">
        <v>16</v>
      </c>
      <c r="K616">
        <v>16</v>
      </c>
      <c r="L616" t="s">
        <v>170</v>
      </c>
      <c r="M616" t="s">
        <v>12</v>
      </c>
      <c r="N616" t="s">
        <v>16</v>
      </c>
      <c r="O616" t="s">
        <v>17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 s="2" t="str">
        <f>TEXT(pizza_sales[[#This Row],[order_time]],"hh")</f>
        <v>14</v>
      </c>
      <c r="J617">
        <v>16.5</v>
      </c>
      <c r="K617">
        <v>16.5</v>
      </c>
      <c r="L617" t="s">
        <v>170</v>
      </c>
      <c r="M617" t="s">
        <v>23</v>
      </c>
      <c r="N617" t="s">
        <v>24</v>
      </c>
      <c r="O617" t="s">
        <v>25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 s="2" t="str">
        <f>TEXT(pizza_sales[[#This Row],[order_time]],"hh")</f>
        <v>14</v>
      </c>
      <c r="J618">
        <v>12.25</v>
      </c>
      <c r="K618">
        <v>12.25</v>
      </c>
      <c r="L618" t="s">
        <v>173</v>
      </c>
      <c r="M618" t="s">
        <v>23</v>
      </c>
      <c r="N618" t="s">
        <v>110</v>
      </c>
      <c r="O618" t="s">
        <v>111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 s="2" t="str">
        <f>TEXT(pizza_sales[[#This Row],[order_time]],"hh")</f>
        <v>14</v>
      </c>
      <c r="J619">
        <v>16.5</v>
      </c>
      <c r="K619">
        <v>16.5</v>
      </c>
      <c r="L619" t="s">
        <v>170</v>
      </c>
      <c r="M619" t="s">
        <v>23</v>
      </c>
      <c r="N619" t="s">
        <v>84</v>
      </c>
      <c r="O619" t="s">
        <v>85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 s="2" t="str">
        <f>TEXT(pizza_sales[[#This Row],[order_time]],"hh")</f>
        <v>14</v>
      </c>
      <c r="J620">
        <v>16.75</v>
      </c>
      <c r="K620">
        <v>16.75</v>
      </c>
      <c r="L620" t="s">
        <v>170</v>
      </c>
      <c r="M620" t="s">
        <v>30</v>
      </c>
      <c r="N620" t="s">
        <v>66</v>
      </c>
      <c r="O620" t="s">
        <v>67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 s="2" t="str">
        <f>TEXT(pizza_sales[[#This Row],[order_time]],"hh")</f>
        <v>14</v>
      </c>
      <c r="J621">
        <v>12</v>
      </c>
      <c r="K621">
        <v>12</v>
      </c>
      <c r="L621" t="s">
        <v>173</v>
      </c>
      <c r="M621" t="s">
        <v>12</v>
      </c>
      <c r="N621" t="s">
        <v>41</v>
      </c>
      <c r="O621" t="s">
        <v>42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 s="2" t="str">
        <f>TEXT(pizza_sales[[#This Row],[order_time]],"hh")</f>
        <v>14</v>
      </c>
      <c r="J622">
        <v>16.5</v>
      </c>
      <c r="K622">
        <v>16.5</v>
      </c>
      <c r="L622" t="s">
        <v>170</v>
      </c>
      <c r="M622" t="s">
        <v>23</v>
      </c>
      <c r="N622" t="s">
        <v>24</v>
      </c>
      <c r="O622" t="s">
        <v>25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 s="2" t="str">
        <f>TEXT(pizza_sales[[#This Row],[order_time]],"hh")</f>
        <v>14</v>
      </c>
      <c r="J623">
        <v>12.5</v>
      </c>
      <c r="K623">
        <v>12.5</v>
      </c>
      <c r="L623" t="s">
        <v>173</v>
      </c>
      <c r="M623" t="s">
        <v>23</v>
      </c>
      <c r="N623" t="s">
        <v>84</v>
      </c>
      <c r="O623" t="s">
        <v>85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 s="2" t="str">
        <f>TEXT(pizza_sales[[#This Row],[order_time]],"hh")</f>
        <v>14</v>
      </c>
      <c r="J624">
        <v>17.950000762939453</v>
      </c>
      <c r="K624">
        <v>17.950000762939453</v>
      </c>
      <c r="L624" t="s">
        <v>171</v>
      </c>
      <c r="M624" t="s">
        <v>19</v>
      </c>
      <c r="N624" t="s">
        <v>87</v>
      </c>
      <c r="O624" t="s">
        <v>88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 s="2" t="str">
        <f>TEXT(pizza_sales[[#This Row],[order_time]],"hh")</f>
        <v>14</v>
      </c>
      <c r="J625">
        <v>20.75</v>
      </c>
      <c r="K625">
        <v>20.75</v>
      </c>
      <c r="L625" t="s">
        <v>171</v>
      </c>
      <c r="M625" t="s">
        <v>30</v>
      </c>
      <c r="N625" t="s">
        <v>31</v>
      </c>
      <c r="O625" t="s">
        <v>32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 s="2" t="str">
        <f>TEXT(pizza_sales[[#This Row],[order_time]],"hh")</f>
        <v>14</v>
      </c>
      <c r="J626">
        <v>20.5</v>
      </c>
      <c r="K626">
        <v>20.5</v>
      </c>
      <c r="L626" t="s">
        <v>171</v>
      </c>
      <c r="M626" t="s">
        <v>12</v>
      </c>
      <c r="N626" t="s">
        <v>16</v>
      </c>
      <c r="O626" t="s">
        <v>17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 s="2" t="str">
        <f>TEXT(pizza_sales[[#This Row],[order_time]],"hh")</f>
        <v>14</v>
      </c>
      <c r="J627">
        <v>18.5</v>
      </c>
      <c r="K627">
        <v>18.5</v>
      </c>
      <c r="L627" t="s">
        <v>171</v>
      </c>
      <c r="M627" t="s">
        <v>19</v>
      </c>
      <c r="N627" t="s">
        <v>20</v>
      </c>
      <c r="O627" t="s">
        <v>21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 s="2" t="str">
        <f>TEXT(pizza_sales[[#This Row],[order_time]],"hh")</f>
        <v>14</v>
      </c>
      <c r="J628">
        <v>9.75</v>
      </c>
      <c r="K628">
        <v>9.75</v>
      </c>
      <c r="L628" t="s">
        <v>173</v>
      </c>
      <c r="M628" t="s">
        <v>12</v>
      </c>
      <c r="N628" t="s">
        <v>74</v>
      </c>
      <c r="O628" t="s">
        <v>75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 s="2" t="str">
        <f>TEXT(pizza_sales[[#This Row],[order_time]],"hh")</f>
        <v>14</v>
      </c>
      <c r="J629">
        <v>16.25</v>
      </c>
      <c r="K629">
        <v>16.25</v>
      </c>
      <c r="L629" t="s">
        <v>170</v>
      </c>
      <c r="M629" t="s">
        <v>23</v>
      </c>
      <c r="N629" t="s">
        <v>110</v>
      </c>
      <c r="O629" t="s">
        <v>111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 s="2" t="str">
        <f>TEXT(pizza_sales[[#This Row],[order_time]],"hh")</f>
        <v>15</v>
      </c>
      <c r="J630">
        <v>18.5</v>
      </c>
      <c r="K630">
        <v>18.5</v>
      </c>
      <c r="L630" t="s">
        <v>171</v>
      </c>
      <c r="M630" t="s">
        <v>19</v>
      </c>
      <c r="N630" t="s">
        <v>20</v>
      </c>
      <c r="O630" t="s">
        <v>21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 s="2" t="str">
        <f>TEXT(pizza_sales[[#This Row],[order_time]],"hh")</f>
        <v>15</v>
      </c>
      <c r="J631">
        <v>20.75</v>
      </c>
      <c r="K631">
        <v>20.75</v>
      </c>
      <c r="L631" t="s">
        <v>171</v>
      </c>
      <c r="M631" t="s">
        <v>23</v>
      </c>
      <c r="N631" t="s">
        <v>56</v>
      </c>
      <c r="O631" t="s">
        <v>57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 s="2" t="str">
        <f>TEXT(pizza_sales[[#This Row],[order_time]],"hh")</f>
        <v>15</v>
      </c>
      <c r="J632">
        <v>14.75</v>
      </c>
      <c r="K632">
        <v>14.75</v>
      </c>
      <c r="L632" t="s">
        <v>170</v>
      </c>
      <c r="M632" t="s">
        <v>19</v>
      </c>
      <c r="N632" t="s">
        <v>87</v>
      </c>
      <c r="O632" t="s">
        <v>88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 s="2" t="str">
        <f>TEXT(pizza_sales[[#This Row],[order_time]],"hh")</f>
        <v>15</v>
      </c>
      <c r="J633">
        <v>16.75</v>
      </c>
      <c r="K633">
        <v>16.75</v>
      </c>
      <c r="L633" t="s">
        <v>170</v>
      </c>
      <c r="M633" t="s">
        <v>19</v>
      </c>
      <c r="N633" t="s">
        <v>97</v>
      </c>
      <c r="O633" t="s">
        <v>98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 s="2" t="str">
        <f>TEXT(pizza_sales[[#This Row],[order_time]],"hh")</f>
        <v>15</v>
      </c>
      <c r="J634">
        <v>20.75</v>
      </c>
      <c r="K634">
        <v>20.75</v>
      </c>
      <c r="L634" t="s">
        <v>171</v>
      </c>
      <c r="M634" t="s">
        <v>30</v>
      </c>
      <c r="N634" t="s">
        <v>66</v>
      </c>
      <c r="O634" t="s">
        <v>67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 s="2" t="str">
        <f>TEXT(pizza_sales[[#This Row],[order_time]],"hh")</f>
        <v>16</v>
      </c>
      <c r="J635">
        <v>16.75</v>
      </c>
      <c r="K635">
        <v>16.75</v>
      </c>
      <c r="L635" t="s">
        <v>170</v>
      </c>
      <c r="M635" t="s">
        <v>30</v>
      </c>
      <c r="N635" t="s">
        <v>70</v>
      </c>
      <c r="O635" t="s">
        <v>71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 s="2" t="str">
        <f>TEXT(pizza_sales[[#This Row],[order_time]],"hh")</f>
        <v>16</v>
      </c>
      <c r="J636">
        <v>16.75</v>
      </c>
      <c r="K636">
        <v>16.75</v>
      </c>
      <c r="L636" t="s">
        <v>170</v>
      </c>
      <c r="M636" t="s">
        <v>30</v>
      </c>
      <c r="N636" t="s">
        <v>120</v>
      </c>
      <c r="O636" t="s">
        <v>121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 s="2" t="str">
        <f>TEXT(pizza_sales[[#This Row],[order_time]],"hh")</f>
        <v>16</v>
      </c>
      <c r="J637">
        <v>16.5</v>
      </c>
      <c r="K637">
        <v>16.5</v>
      </c>
      <c r="L637" t="s">
        <v>170</v>
      </c>
      <c r="M637" t="s">
        <v>23</v>
      </c>
      <c r="N637" t="s">
        <v>35</v>
      </c>
      <c r="O637" t="s">
        <v>36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 s="2" t="str">
        <f>TEXT(pizza_sales[[#This Row],[order_time]],"hh")</f>
        <v>16</v>
      </c>
      <c r="J638">
        <v>16</v>
      </c>
      <c r="K638">
        <v>16</v>
      </c>
      <c r="L638" t="s">
        <v>170</v>
      </c>
      <c r="M638" t="s">
        <v>19</v>
      </c>
      <c r="N638" t="s">
        <v>62</v>
      </c>
      <c r="O638" t="s">
        <v>63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 s="2" t="str">
        <f>TEXT(pizza_sales[[#This Row],[order_time]],"hh")</f>
        <v>16</v>
      </c>
      <c r="J639">
        <v>12.25</v>
      </c>
      <c r="K639">
        <v>12.25</v>
      </c>
      <c r="L639" t="s">
        <v>173</v>
      </c>
      <c r="M639" t="s">
        <v>23</v>
      </c>
      <c r="N639" t="s">
        <v>110</v>
      </c>
      <c r="O639" t="s">
        <v>111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 s="2" t="str">
        <f>TEXT(pizza_sales[[#This Row],[order_time]],"hh")</f>
        <v>16</v>
      </c>
      <c r="J640">
        <v>12</v>
      </c>
      <c r="K640">
        <v>12</v>
      </c>
      <c r="L640" t="s">
        <v>173</v>
      </c>
      <c r="M640" t="s">
        <v>12</v>
      </c>
      <c r="N640" t="s">
        <v>16</v>
      </c>
      <c r="O640" t="s">
        <v>17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 s="2" t="str">
        <f>TEXT(pizza_sales[[#This Row],[order_time]],"hh")</f>
        <v>16</v>
      </c>
      <c r="J641">
        <v>18.5</v>
      </c>
      <c r="K641">
        <v>18.5</v>
      </c>
      <c r="L641" t="s">
        <v>171</v>
      </c>
      <c r="M641" t="s">
        <v>19</v>
      </c>
      <c r="N641" t="s">
        <v>20</v>
      </c>
      <c r="O641" t="s">
        <v>21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 s="2" t="str">
        <f>TEXT(pizza_sales[[#This Row],[order_time]],"hh")</f>
        <v>16</v>
      </c>
      <c r="J642">
        <v>20.75</v>
      </c>
      <c r="K642">
        <v>20.75</v>
      </c>
      <c r="L642" t="s">
        <v>171</v>
      </c>
      <c r="M642" t="s">
        <v>23</v>
      </c>
      <c r="N642" t="s">
        <v>103</v>
      </c>
      <c r="O642" t="s">
        <v>104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 s="2" t="str">
        <f>TEXT(pizza_sales[[#This Row],[order_time]],"hh")</f>
        <v>16</v>
      </c>
      <c r="J643">
        <v>20.75</v>
      </c>
      <c r="K643">
        <v>20.75</v>
      </c>
      <c r="L643" t="s">
        <v>171</v>
      </c>
      <c r="M643" t="s">
        <v>19</v>
      </c>
      <c r="N643" t="s">
        <v>59</v>
      </c>
      <c r="O643" t="s">
        <v>60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 s="2" t="str">
        <f>TEXT(pizza_sales[[#This Row],[order_time]],"hh")</f>
        <v>16</v>
      </c>
      <c r="J644">
        <v>16</v>
      </c>
      <c r="K644">
        <v>16</v>
      </c>
      <c r="L644" t="s">
        <v>170</v>
      </c>
      <c r="M644" t="s">
        <v>12</v>
      </c>
      <c r="N644" t="s">
        <v>90</v>
      </c>
      <c r="O644" t="s">
        <v>91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 s="2" t="str">
        <f>TEXT(pizza_sales[[#This Row],[order_time]],"hh")</f>
        <v>16</v>
      </c>
      <c r="J645">
        <v>14.75</v>
      </c>
      <c r="K645">
        <v>14.75</v>
      </c>
      <c r="L645" t="s">
        <v>170</v>
      </c>
      <c r="M645" t="s">
        <v>19</v>
      </c>
      <c r="N645" t="s">
        <v>87</v>
      </c>
      <c r="O645" t="s">
        <v>88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 s="2" t="str">
        <f>TEXT(pizza_sales[[#This Row],[order_time]],"hh")</f>
        <v>16</v>
      </c>
      <c r="J646">
        <v>10.5</v>
      </c>
      <c r="K646">
        <v>10.5</v>
      </c>
      <c r="L646" t="s">
        <v>173</v>
      </c>
      <c r="M646" t="s">
        <v>12</v>
      </c>
      <c r="N646" t="s">
        <v>13</v>
      </c>
      <c r="O646" t="s">
        <v>14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 s="2" t="str">
        <f>TEXT(pizza_sales[[#This Row],[order_time]],"hh")</f>
        <v>16</v>
      </c>
      <c r="J647">
        <v>16</v>
      </c>
      <c r="K647">
        <v>16</v>
      </c>
      <c r="L647" t="s">
        <v>170</v>
      </c>
      <c r="M647" t="s">
        <v>12</v>
      </c>
      <c r="N647" t="s">
        <v>90</v>
      </c>
      <c r="O647" t="s">
        <v>91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 s="2" t="str">
        <f>TEXT(pizza_sales[[#This Row],[order_time]],"hh")</f>
        <v>16</v>
      </c>
      <c r="J648">
        <v>20.75</v>
      </c>
      <c r="K648">
        <v>20.75</v>
      </c>
      <c r="L648" t="s">
        <v>171</v>
      </c>
      <c r="M648" t="s">
        <v>23</v>
      </c>
      <c r="N648" t="s">
        <v>35</v>
      </c>
      <c r="O648" t="s">
        <v>36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 s="2" t="str">
        <f>TEXT(pizza_sales[[#This Row],[order_time]],"hh")</f>
        <v>17</v>
      </c>
      <c r="J649">
        <v>16.5</v>
      </c>
      <c r="K649">
        <v>16.5</v>
      </c>
      <c r="L649" t="s">
        <v>170</v>
      </c>
      <c r="M649" t="s">
        <v>23</v>
      </c>
      <c r="N649" t="s">
        <v>24</v>
      </c>
      <c r="O649" t="s">
        <v>25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 s="2" t="str">
        <f>TEXT(pizza_sales[[#This Row],[order_time]],"hh")</f>
        <v>17</v>
      </c>
      <c r="J650">
        <v>20.75</v>
      </c>
      <c r="K650">
        <v>20.75</v>
      </c>
      <c r="L650" t="s">
        <v>171</v>
      </c>
      <c r="M650" t="s">
        <v>23</v>
      </c>
      <c r="N650" t="s">
        <v>103</v>
      </c>
      <c r="O650" t="s">
        <v>104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 s="2" t="str">
        <f>TEXT(pizza_sales[[#This Row],[order_time]],"hh")</f>
        <v>17</v>
      </c>
      <c r="J651">
        <v>16.5</v>
      </c>
      <c r="K651">
        <v>16.5</v>
      </c>
      <c r="L651" t="s">
        <v>170</v>
      </c>
      <c r="M651" t="s">
        <v>23</v>
      </c>
      <c r="N651" t="s">
        <v>24</v>
      </c>
      <c r="O651" t="s">
        <v>25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 s="2" t="str">
        <f>TEXT(pizza_sales[[#This Row],[order_time]],"hh")</f>
        <v>17</v>
      </c>
      <c r="J652">
        <v>14.5</v>
      </c>
      <c r="K652">
        <v>14.5</v>
      </c>
      <c r="L652" t="s">
        <v>170</v>
      </c>
      <c r="M652" t="s">
        <v>12</v>
      </c>
      <c r="N652" t="s">
        <v>126</v>
      </c>
      <c r="O652" t="s">
        <v>127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 s="2" t="str">
        <f>TEXT(pizza_sales[[#This Row],[order_time]],"hh")</f>
        <v>17</v>
      </c>
      <c r="J653">
        <v>12.5</v>
      </c>
      <c r="K653">
        <v>12.5</v>
      </c>
      <c r="L653" t="s">
        <v>170</v>
      </c>
      <c r="M653" t="s">
        <v>12</v>
      </c>
      <c r="N653" t="s">
        <v>74</v>
      </c>
      <c r="O653" t="s">
        <v>75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 s="2" t="str">
        <f>TEXT(pizza_sales[[#This Row],[order_time]],"hh")</f>
        <v>17</v>
      </c>
      <c r="J654">
        <v>12.25</v>
      </c>
      <c r="K654">
        <v>12.25</v>
      </c>
      <c r="L654" t="s">
        <v>173</v>
      </c>
      <c r="M654" t="s">
        <v>23</v>
      </c>
      <c r="N654" t="s">
        <v>110</v>
      </c>
      <c r="O654" t="s">
        <v>111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 s="2" t="str">
        <f>TEXT(pizza_sales[[#This Row],[order_time]],"hh")</f>
        <v>17</v>
      </c>
      <c r="J655">
        <v>23.649999618530273</v>
      </c>
      <c r="K655">
        <v>23.649999618530273</v>
      </c>
      <c r="L655" t="s">
        <v>173</v>
      </c>
      <c r="M655" t="s">
        <v>23</v>
      </c>
      <c r="N655" t="s">
        <v>161</v>
      </c>
      <c r="O655" t="s">
        <v>162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 s="2" t="str">
        <f>TEXT(pizza_sales[[#This Row],[order_time]],"hh")</f>
        <v>17</v>
      </c>
      <c r="J656">
        <v>20.75</v>
      </c>
      <c r="K656">
        <v>20.75</v>
      </c>
      <c r="L656" t="s">
        <v>171</v>
      </c>
      <c r="M656" t="s">
        <v>23</v>
      </c>
      <c r="N656" t="s">
        <v>35</v>
      </c>
      <c r="O656" t="s">
        <v>36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 s="2" t="str">
        <f>TEXT(pizza_sales[[#This Row],[order_time]],"hh")</f>
        <v>17</v>
      </c>
      <c r="J657">
        <v>20.75</v>
      </c>
      <c r="K657">
        <v>20.75</v>
      </c>
      <c r="L657" t="s">
        <v>171</v>
      </c>
      <c r="M657" t="s">
        <v>23</v>
      </c>
      <c r="N657" t="s">
        <v>44</v>
      </c>
      <c r="O657" t="s">
        <v>45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 s="2" t="str">
        <f>TEXT(pizza_sales[[#This Row],[order_time]],"hh")</f>
        <v>17</v>
      </c>
      <c r="J658">
        <v>18.5</v>
      </c>
      <c r="K658">
        <v>18.5</v>
      </c>
      <c r="L658" t="s">
        <v>171</v>
      </c>
      <c r="M658" t="s">
        <v>19</v>
      </c>
      <c r="N658" t="s">
        <v>20</v>
      </c>
      <c r="O658" t="s">
        <v>21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 s="2" t="str">
        <f>TEXT(pizza_sales[[#This Row],[order_time]],"hh")</f>
        <v>17</v>
      </c>
      <c r="J659">
        <v>12</v>
      </c>
      <c r="K659">
        <v>12</v>
      </c>
      <c r="L659" t="s">
        <v>173</v>
      </c>
      <c r="M659" t="s">
        <v>12</v>
      </c>
      <c r="N659" t="s">
        <v>16</v>
      </c>
      <c r="O659" t="s">
        <v>17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 s="2" t="str">
        <f>TEXT(pizza_sales[[#This Row],[order_time]],"hh")</f>
        <v>17</v>
      </c>
      <c r="J660">
        <v>16</v>
      </c>
      <c r="K660">
        <v>16</v>
      </c>
      <c r="L660" t="s">
        <v>170</v>
      </c>
      <c r="M660" t="s">
        <v>19</v>
      </c>
      <c r="N660" t="s">
        <v>62</v>
      </c>
      <c r="O660" t="s">
        <v>63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 s="2" t="str">
        <f>TEXT(pizza_sales[[#This Row],[order_time]],"hh")</f>
        <v>17</v>
      </c>
      <c r="J661">
        <v>20.75</v>
      </c>
      <c r="K661">
        <v>20.75</v>
      </c>
      <c r="L661" t="s">
        <v>171</v>
      </c>
      <c r="M661" t="s">
        <v>30</v>
      </c>
      <c r="N661" t="s">
        <v>38</v>
      </c>
      <c r="O661" t="s">
        <v>39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 s="2" t="str">
        <f>TEXT(pizza_sales[[#This Row],[order_time]],"hh")</f>
        <v>17</v>
      </c>
      <c r="J662">
        <v>16.75</v>
      </c>
      <c r="K662">
        <v>33.5</v>
      </c>
      <c r="L662" t="s">
        <v>170</v>
      </c>
      <c r="M662" t="s">
        <v>30</v>
      </c>
      <c r="N662" t="s">
        <v>120</v>
      </c>
      <c r="O662" t="s">
        <v>121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 s="2" t="str">
        <f>TEXT(pizza_sales[[#This Row],[order_time]],"hh")</f>
        <v>17</v>
      </c>
      <c r="J663">
        <v>14.75</v>
      </c>
      <c r="K663">
        <v>14.75</v>
      </c>
      <c r="L663" t="s">
        <v>170</v>
      </c>
      <c r="M663" t="s">
        <v>19</v>
      </c>
      <c r="N663" t="s">
        <v>87</v>
      </c>
      <c r="O663" t="s">
        <v>88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 s="2" t="str">
        <f>TEXT(pizza_sales[[#This Row],[order_time]],"hh")</f>
        <v>17</v>
      </c>
      <c r="J664">
        <v>16.5</v>
      </c>
      <c r="K664">
        <v>16.5</v>
      </c>
      <c r="L664" t="s">
        <v>170</v>
      </c>
      <c r="M664" t="s">
        <v>19</v>
      </c>
      <c r="N664" t="s">
        <v>59</v>
      </c>
      <c r="O664" t="s">
        <v>60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 s="2" t="str">
        <f>TEXT(pizza_sales[[#This Row],[order_time]],"hh")</f>
        <v>17</v>
      </c>
      <c r="J665">
        <v>20.25</v>
      </c>
      <c r="K665">
        <v>20.25</v>
      </c>
      <c r="L665" t="s">
        <v>171</v>
      </c>
      <c r="M665" t="s">
        <v>19</v>
      </c>
      <c r="N665" t="s">
        <v>106</v>
      </c>
      <c r="O665" t="s">
        <v>107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 s="2" t="str">
        <f>TEXT(pizza_sales[[#This Row],[order_time]],"hh")</f>
        <v>17</v>
      </c>
      <c r="J666">
        <v>12</v>
      </c>
      <c r="K666">
        <v>12</v>
      </c>
      <c r="L666" t="s">
        <v>173</v>
      </c>
      <c r="M666" t="s">
        <v>12</v>
      </c>
      <c r="N666" t="s">
        <v>16</v>
      </c>
      <c r="O666" t="s">
        <v>17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 s="2" t="str">
        <f>TEXT(pizza_sales[[#This Row],[order_time]],"hh")</f>
        <v>17</v>
      </c>
      <c r="J667">
        <v>12.75</v>
      </c>
      <c r="K667">
        <v>12.75</v>
      </c>
      <c r="L667" t="s">
        <v>173</v>
      </c>
      <c r="M667" t="s">
        <v>19</v>
      </c>
      <c r="N667" t="s">
        <v>97</v>
      </c>
      <c r="O667" t="s">
        <v>98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 s="2" t="str">
        <f>TEXT(pizza_sales[[#This Row],[order_time]],"hh")</f>
        <v>18</v>
      </c>
      <c r="J668">
        <v>16.75</v>
      </c>
      <c r="K668">
        <v>16.75</v>
      </c>
      <c r="L668" t="s">
        <v>170</v>
      </c>
      <c r="M668" t="s">
        <v>30</v>
      </c>
      <c r="N668" t="s">
        <v>38</v>
      </c>
      <c r="O668" t="s">
        <v>39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 s="2" t="str">
        <f>TEXT(pizza_sales[[#This Row],[order_time]],"hh")</f>
        <v>18</v>
      </c>
      <c r="J669">
        <v>20.75</v>
      </c>
      <c r="K669">
        <v>20.75</v>
      </c>
      <c r="L669" t="s">
        <v>171</v>
      </c>
      <c r="M669" t="s">
        <v>23</v>
      </c>
      <c r="N669" t="s">
        <v>24</v>
      </c>
      <c r="O669" t="s">
        <v>25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 s="2" t="str">
        <f>TEXT(pizza_sales[[#This Row],[order_time]],"hh")</f>
        <v>18</v>
      </c>
      <c r="J670">
        <v>20.75</v>
      </c>
      <c r="K670">
        <v>20.75</v>
      </c>
      <c r="L670" t="s">
        <v>171</v>
      </c>
      <c r="M670" t="s">
        <v>30</v>
      </c>
      <c r="N670" t="s">
        <v>31</v>
      </c>
      <c r="O670" t="s">
        <v>32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 s="2" t="str">
        <f>TEXT(pizza_sales[[#This Row],[order_time]],"hh")</f>
        <v>18</v>
      </c>
      <c r="J671">
        <v>16.75</v>
      </c>
      <c r="K671">
        <v>16.75</v>
      </c>
      <c r="L671" t="s">
        <v>170</v>
      </c>
      <c r="M671" t="s">
        <v>30</v>
      </c>
      <c r="N671" t="s">
        <v>70</v>
      </c>
      <c r="O671" t="s">
        <v>71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 s="2" t="str">
        <f>TEXT(pizza_sales[[#This Row],[order_time]],"hh")</f>
        <v>18</v>
      </c>
      <c r="J672">
        <v>12</v>
      </c>
      <c r="K672">
        <v>12</v>
      </c>
      <c r="L672" t="s">
        <v>173</v>
      </c>
      <c r="M672" t="s">
        <v>19</v>
      </c>
      <c r="N672" t="s">
        <v>48</v>
      </c>
      <c r="O672" t="s">
        <v>49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 s="2" t="str">
        <f>TEXT(pizza_sales[[#This Row],[order_time]],"hh")</f>
        <v>18</v>
      </c>
      <c r="J673">
        <v>12</v>
      </c>
      <c r="K673">
        <v>12</v>
      </c>
      <c r="L673" t="s">
        <v>173</v>
      </c>
      <c r="M673" t="s">
        <v>12</v>
      </c>
      <c r="N673" t="s">
        <v>51</v>
      </c>
      <c r="O673" t="s">
        <v>52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 s="2" t="str">
        <f>TEXT(pizza_sales[[#This Row],[order_time]],"hh")</f>
        <v>18</v>
      </c>
      <c r="J674">
        <v>16.75</v>
      </c>
      <c r="K674">
        <v>16.75</v>
      </c>
      <c r="L674" t="s">
        <v>170</v>
      </c>
      <c r="M674" t="s">
        <v>30</v>
      </c>
      <c r="N674" t="s">
        <v>31</v>
      </c>
      <c r="O674" t="s">
        <v>32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 s="2" t="str">
        <f>TEXT(pizza_sales[[#This Row],[order_time]],"hh")</f>
        <v>19</v>
      </c>
      <c r="J675">
        <v>16.75</v>
      </c>
      <c r="K675">
        <v>16.75</v>
      </c>
      <c r="L675" t="s">
        <v>170</v>
      </c>
      <c r="M675" t="s">
        <v>30</v>
      </c>
      <c r="N675" t="s">
        <v>66</v>
      </c>
      <c r="O675" t="s">
        <v>67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 s="2" t="str">
        <f>TEXT(pizza_sales[[#This Row],[order_time]],"hh")</f>
        <v>19</v>
      </c>
      <c r="J676">
        <v>16.75</v>
      </c>
      <c r="K676">
        <v>16.75</v>
      </c>
      <c r="L676" t="s">
        <v>170</v>
      </c>
      <c r="M676" t="s">
        <v>30</v>
      </c>
      <c r="N676" t="s">
        <v>70</v>
      </c>
      <c r="O676" t="s">
        <v>71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 s="2" t="str">
        <f>TEXT(pizza_sales[[#This Row],[order_time]],"hh")</f>
        <v>19</v>
      </c>
      <c r="J677">
        <v>12.75</v>
      </c>
      <c r="K677">
        <v>12.75</v>
      </c>
      <c r="L677" t="s">
        <v>173</v>
      </c>
      <c r="M677" t="s">
        <v>30</v>
      </c>
      <c r="N677" t="s">
        <v>70</v>
      </c>
      <c r="O677" t="s">
        <v>71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 s="2" t="str">
        <f>TEXT(pizza_sales[[#This Row],[order_time]],"hh")</f>
        <v>19</v>
      </c>
      <c r="J678">
        <v>16.75</v>
      </c>
      <c r="K678">
        <v>16.75</v>
      </c>
      <c r="L678" t="s">
        <v>170</v>
      </c>
      <c r="M678" t="s">
        <v>30</v>
      </c>
      <c r="N678" t="s">
        <v>120</v>
      </c>
      <c r="O678" t="s">
        <v>121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 s="2" t="str">
        <f>TEXT(pizza_sales[[#This Row],[order_time]],"hh")</f>
        <v>19</v>
      </c>
      <c r="J679">
        <v>12</v>
      </c>
      <c r="K679">
        <v>12</v>
      </c>
      <c r="L679" t="s">
        <v>173</v>
      </c>
      <c r="M679" t="s">
        <v>12</v>
      </c>
      <c r="N679" t="s">
        <v>16</v>
      </c>
      <c r="O679" t="s">
        <v>17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 s="2" t="str">
        <f>TEXT(pizza_sales[[#This Row],[order_time]],"hh")</f>
        <v>19</v>
      </c>
      <c r="J680">
        <v>12</v>
      </c>
      <c r="K680">
        <v>12</v>
      </c>
      <c r="L680" t="s">
        <v>173</v>
      </c>
      <c r="M680" t="s">
        <v>12</v>
      </c>
      <c r="N680" t="s">
        <v>16</v>
      </c>
      <c r="O680" t="s">
        <v>17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 s="2" t="str">
        <f>TEXT(pizza_sales[[#This Row],[order_time]],"hh")</f>
        <v>19</v>
      </c>
      <c r="J681">
        <v>16</v>
      </c>
      <c r="K681">
        <v>16</v>
      </c>
      <c r="L681" t="s">
        <v>170</v>
      </c>
      <c r="M681" t="s">
        <v>19</v>
      </c>
      <c r="N681" t="s">
        <v>106</v>
      </c>
      <c r="O681" t="s">
        <v>107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 s="2" t="str">
        <f>TEXT(pizza_sales[[#This Row],[order_time]],"hh")</f>
        <v>19</v>
      </c>
      <c r="J682">
        <v>12</v>
      </c>
      <c r="K682">
        <v>12</v>
      </c>
      <c r="L682" t="s">
        <v>173</v>
      </c>
      <c r="M682" t="s">
        <v>12</v>
      </c>
      <c r="N682" t="s">
        <v>81</v>
      </c>
      <c r="O682" t="s">
        <v>82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 s="2" t="str">
        <f>TEXT(pizza_sales[[#This Row],[order_time]],"hh")</f>
        <v>19</v>
      </c>
      <c r="J683">
        <v>12</v>
      </c>
      <c r="K683">
        <v>12</v>
      </c>
      <c r="L683" t="s">
        <v>173</v>
      </c>
      <c r="M683" t="s">
        <v>12</v>
      </c>
      <c r="N683" t="s">
        <v>51</v>
      </c>
      <c r="O683" t="s">
        <v>52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 s="2" t="str">
        <f>TEXT(pizza_sales[[#This Row],[order_time]],"hh")</f>
        <v>19</v>
      </c>
      <c r="J684">
        <v>12.75</v>
      </c>
      <c r="K684">
        <v>12.75</v>
      </c>
      <c r="L684" t="s">
        <v>173</v>
      </c>
      <c r="M684" t="s">
        <v>19</v>
      </c>
      <c r="N684" t="s">
        <v>97</v>
      </c>
      <c r="O684" t="s">
        <v>98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 s="2" t="str">
        <f>TEXT(pizza_sales[[#This Row],[order_time]],"hh")</f>
        <v>19</v>
      </c>
      <c r="J685">
        <v>12.5</v>
      </c>
      <c r="K685">
        <v>12.5</v>
      </c>
      <c r="L685" t="s">
        <v>173</v>
      </c>
      <c r="M685" t="s">
        <v>23</v>
      </c>
      <c r="N685" t="s">
        <v>44</v>
      </c>
      <c r="O685" t="s">
        <v>45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 s="2" t="str">
        <f>TEXT(pizza_sales[[#This Row],[order_time]],"hh")</f>
        <v>19</v>
      </c>
      <c r="J686">
        <v>20.5</v>
      </c>
      <c r="K686">
        <v>20.5</v>
      </c>
      <c r="L686" t="s">
        <v>171</v>
      </c>
      <c r="M686" t="s">
        <v>12</v>
      </c>
      <c r="N686" t="s">
        <v>90</v>
      </c>
      <c r="O686" t="s">
        <v>91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 s="2" t="str">
        <f>TEXT(pizza_sales[[#This Row],[order_time]],"hh")</f>
        <v>19</v>
      </c>
      <c r="J687">
        <v>20.75</v>
      </c>
      <c r="K687">
        <v>20.75</v>
      </c>
      <c r="L687" t="s">
        <v>171</v>
      </c>
      <c r="M687" t="s">
        <v>23</v>
      </c>
      <c r="N687" t="s">
        <v>103</v>
      </c>
      <c r="O687" t="s">
        <v>104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 s="2" t="str">
        <f>TEXT(pizza_sales[[#This Row],[order_time]],"hh")</f>
        <v>20</v>
      </c>
      <c r="J688">
        <v>12</v>
      </c>
      <c r="K688">
        <v>12</v>
      </c>
      <c r="L688" t="s">
        <v>173</v>
      </c>
      <c r="M688" t="s">
        <v>12</v>
      </c>
      <c r="N688" t="s">
        <v>81</v>
      </c>
      <c r="O688" t="s">
        <v>82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 s="2" t="str">
        <f>TEXT(pizza_sales[[#This Row],[order_time]],"hh")</f>
        <v>20</v>
      </c>
      <c r="J689">
        <v>16</v>
      </c>
      <c r="K689">
        <v>16</v>
      </c>
      <c r="L689" t="s">
        <v>170</v>
      </c>
      <c r="M689" t="s">
        <v>12</v>
      </c>
      <c r="N689" t="s">
        <v>51</v>
      </c>
      <c r="O689" t="s">
        <v>52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 s="2" t="str">
        <f>TEXT(pizza_sales[[#This Row],[order_time]],"hh")</f>
        <v>20</v>
      </c>
      <c r="J690">
        <v>9.75</v>
      </c>
      <c r="K690">
        <v>9.75</v>
      </c>
      <c r="L690" t="s">
        <v>173</v>
      </c>
      <c r="M690" t="s">
        <v>12</v>
      </c>
      <c r="N690" t="s">
        <v>74</v>
      </c>
      <c r="O690" t="s">
        <v>75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 s="2" t="str">
        <f>TEXT(pizza_sales[[#This Row],[order_time]],"hh")</f>
        <v>20</v>
      </c>
      <c r="J691">
        <v>10.5</v>
      </c>
      <c r="K691">
        <v>10.5</v>
      </c>
      <c r="L691" t="s">
        <v>173</v>
      </c>
      <c r="M691" t="s">
        <v>12</v>
      </c>
      <c r="N691" t="s">
        <v>13</v>
      </c>
      <c r="O691" t="s">
        <v>14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 s="2" t="str">
        <f>TEXT(pizza_sales[[#This Row],[order_time]],"hh")</f>
        <v>20</v>
      </c>
      <c r="J692">
        <v>20.25</v>
      </c>
      <c r="K692">
        <v>20.25</v>
      </c>
      <c r="L692" t="s">
        <v>171</v>
      </c>
      <c r="M692" t="s">
        <v>19</v>
      </c>
      <c r="N692" t="s">
        <v>27</v>
      </c>
      <c r="O692" t="s">
        <v>28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 s="2" t="str">
        <f>TEXT(pizza_sales[[#This Row],[order_time]],"hh")</f>
        <v>20</v>
      </c>
      <c r="J693">
        <v>15.25</v>
      </c>
      <c r="K693">
        <v>15.25</v>
      </c>
      <c r="L693" t="s">
        <v>171</v>
      </c>
      <c r="M693" t="s">
        <v>12</v>
      </c>
      <c r="N693" t="s">
        <v>74</v>
      </c>
      <c r="O693" t="s">
        <v>75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 s="2" t="str">
        <f>TEXT(pizza_sales[[#This Row],[order_time]],"hh")</f>
        <v>20</v>
      </c>
      <c r="J694">
        <v>12.25</v>
      </c>
      <c r="K694">
        <v>12.25</v>
      </c>
      <c r="L694" t="s">
        <v>173</v>
      </c>
      <c r="M694" t="s">
        <v>23</v>
      </c>
      <c r="N694" t="s">
        <v>110</v>
      </c>
      <c r="O694" t="s">
        <v>111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 s="2" t="str">
        <f>TEXT(pizza_sales[[#This Row],[order_time]],"hh")</f>
        <v>20</v>
      </c>
      <c r="J695">
        <v>16.5</v>
      </c>
      <c r="K695">
        <v>16.5</v>
      </c>
      <c r="L695" t="s">
        <v>170</v>
      </c>
      <c r="M695" t="s">
        <v>23</v>
      </c>
      <c r="N695" t="s">
        <v>56</v>
      </c>
      <c r="O695" t="s">
        <v>57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 s="2" t="str">
        <f>TEXT(pizza_sales[[#This Row],[order_time]],"hh")</f>
        <v>20</v>
      </c>
      <c r="J696">
        <v>12</v>
      </c>
      <c r="K696">
        <v>12</v>
      </c>
      <c r="L696" t="s">
        <v>173</v>
      </c>
      <c r="M696" t="s">
        <v>12</v>
      </c>
      <c r="N696" t="s">
        <v>81</v>
      </c>
      <c r="O696" t="s">
        <v>82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 s="2" t="str">
        <f>TEXT(pizza_sales[[#This Row],[order_time]],"hh")</f>
        <v>20</v>
      </c>
      <c r="J697">
        <v>10.5</v>
      </c>
      <c r="K697">
        <v>10.5</v>
      </c>
      <c r="L697" t="s">
        <v>173</v>
      </c>
      <c r="M697" t="s">
        <v>12</v>
      </c>
      <c r="N697" t="s">
        <v>13</v>
      </c>
      <c r="O697" t="s">
        <v>14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 s="2" t="str">
        <f>TEXT(pizza_sales[[#This Row],[order_time]],"hh")</f>
        <v>20</v>
      </c>
      <c r="J698">
        <v>16</v>
      </c>
      <c r="K698">
        <v>16</v>
      </c>
      <c r="L698" t="s">
        <v>170</v>
      </c>
      <c r="M698" t="s">
        <v>12</v>
      </c>
      <c r="N698" t="s">
        <v>90</v>
      </c>
      <c r="O698" t="s">
        <v>91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 s="2" t="str">
        <f>TEXT(pizza_sales[[#This Row],[order_time]],"hh")</f>
        <v>21</v>
      </c>
      <c r="J699">
        <v>20.5</v>
      </c>
      <c r="K699">
        <v>20.5</v>
      </c>
      <c r="L699" t="s">
        <v>171</v>
      </c>
      <c r="M699" t="s">
        <v>12</v>
      </c>
      <c r="N699" t="s">
        <v>16</v>
      </c>
      <c r="O699" t="s">
        <v>17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 s="2" t="str">
        <f>TEXT(pizza_sales[[#This Row],[order_time]],"hh")</f>
        <v>21</v>
      </c>
      <c r="J700">
        <v>16.75</v>
      </c>
      <c r="K700">
        <v>16.75</v>
      </c>
      <c r="L700" t="s">
        <v>170</v>
      </c>
      <c r="M700" t="s">
        <v>30</v>
      </c>
      <c r="N700" t="s">
        <v>31</v>
      </c>
      <c r="O700" t="s">
        <v>32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 s="2" t="str">
        <f>TEXT(pizza_sales[[#This Row],[order_time]],"hh")</f>
        <v>21</v>
      </c>
      <c r="J701">
        <v>16.5</v>
      </c>
      <c r="K701">
        <v>16.5</v>
      </c>
      <c r="L701" t="s">
        <v>171</v>
      </c>
      <c r="M701" t="s">
        <v>12</v>
      </c>
      <c r="N701" t="s">
        <v>13</v>
      </c>
      <c r="O701" t="s">
        <v>14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 s="2" t="str">
        <f>TEXT(pizza_sales[[#This Row],[order_time]],"hh")</f>
        <v>21</v>
      </c>
      <c r="J702">
        <v>17.5</v>
      </c>
      <c r="K702">
        <v>17.5</v>
      </c>
      <c r="L702" t="s">
        <v>171</v>
      </c>
      <c r="M702" t="s">
        <v>12</v>
      </c>
      <c r="N702" t="s">
        <v>126</v>
      </c>
      <c r="O702" t="s">
        <v>127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 s="2" t="str">
        <f>TEXT(pizza_sales[[#This Row],[order_time]],"hh")</f>
        <v>21</v>
      </c>
      <c r="J703">
        <v>12.75</v>
      </c>
      <c r="K703">
        <v>12.75</v>
      </c>
      <c r="L703" t="s">
        <v>173</v>
      </c>
      <c r="M703" t="s">
        <v>30</v>
      </c>
      <c r="N703" t="s">
        <v>31</v>
      </c>
      <c r="O703" t="s">
        <v>32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 s="2" t="str">
        <f>TEXT(pizza_sales[[#This Row],[order_time]],"hh")</f>
        <v>11</v>
      </c>
      <c r="J704">
        <v>18.5</v>
      </c>
      <c r="K704">
        <v>18.5</v>
      </c>
      <c r="L704" t="s">
        <v>171</v>
      </c>
      <c r="M704" t="s">
        <v>19</v>
      </c>
      <c r="N704" t="s">
        <v>20</v>
      </c>
      <c r="O704" t="s">
        <v>21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 s="2" t="str">
        <f>TEXT(pizza_sales[[#This Row],[order_time]],"hh")</f>
        <v>11</v>
      </c>
      <c r="J705">
        <v>16.5</v>
      </c>
      <c r="K705">
        <v>16.5</v>
      </c>
      <c r="L705" t="s">
        <v>170</v>
      </c>
      <c r="M705" t="s">
        <v>23</v>
      </c>
      <c r="N705" t="s">
        <v>103</v>
      </c>
      <c r="O705" t="s">
        <v>104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 s="2" t="str">
        <f>TEXT(pizza_sales[[#This Row],[order_time]],"hh")</f>
        <v>11</v>
      </c>
      <c r="J706">
        <v>10.5</v>
      </c>
      <c r="K706">
        <v>10.5</v>
      </c>
      <c r="L706" t="s">
        <v>173</v>
      </c>
      <c r="M706" t="s">
        <v>12</v>
      </c>
      <c r="N706" t="s">
        <v>13</v>
      </c>
      <c r="O706" t="s">
        <v>14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 s="2" t="str">
        <f>TEXT(pizza_sales[[#This Row],[order_time]],"hh")</f>
        <v>11</v>
      </c>
      <c r="J707">
        <v>12.75</v>
      </c>
      <c r="K707">
        <v>12.75</v>
      </c>
      <c r="L707" t="s">
        <v>173</v>
      </c>
      <c r="M707" t="s">
        <v>30</v>
      </c>
      <c r="N707" t="s">
        <v>31</v>
      </c>
      <c r="O707" t="s">
        <v>32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 s="2" t="str">
        <f>TEXT(pizza_sales[[#This Row],[order_time]],"hh")</f>
        <v>11</v>
      </c>
      <c r="J708">
        <v>20.25</v>
      </c>
      <c r="K708">
        <v>20.25</v>
      </c>
      <c r="L708" t="s">
        <v>171</v>
      </c>
      <c r="M708" t="s">
        <v>23</v>
      </c>
      <c r="N708" t="s">
        <v>110</v>
      </c>
      <c r="O708" t="s">
        <v>111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 s="2" t="str">
        <f>TEXT(pizza_sales[[#This Row],[order_time]],"hh")</f>
        <v>12</v>
      </c>
      <c r="J709">
        <v>12</v>
      </c>
      <c r="K709">
        <v>12</v>
      </c>
      <c r="L709" t="s">
        <v>173</v>
      </c>
      <c r="M709" t="s">
        <v>12</v>
      </c>
      <c r="N709" t="s">
        <v>81</v>
      </c>
      <c r="O709" t="s">
        <v>82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 s="2" t="str">
        <f>TEXT(pizza_sales[[#This Row],[order_time]],"hh")</f>
        <v>12</v>
      </c>
      <c r="J710">
        <v>23.649999618530273</v>
      </c>
      <c r="K710">
        <v>23.649999618530273</v>
      </c>
      <c r="L710" t="s">
        <v>173</v>
      </c>
      <c r="M710" t="s">
        <v>23</v>
      </c>
      <c r="N710" t="s">
        <v>161</v>
      </c>
      <c r="O710" t="s">
        <v>162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 s="2" t="str">
        <f>TEXT(pizza_sales[[#This Row],[order_time]],"hh")</f>
        <v>12</v>
      </c>
      <c r="J711">
        <v>16.75</v>
      </c>
      <c r="K711">
        <v>16.75</v>
      </c>
      <c r="L711" t="s">
        <v>170</v>
      </c>
      <c r="M711" t="s">
        <v>30</v>
      </c>
      <c r="N711" t="s">
        <v>120</v>
      </c>
      <c r="O711" t="s">
        <v>121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 s="2" t="str">
        <f>TEXT(pizza_sales[[#This Row],[order_time]],"hh")</f>
        <v>12</v>
      </c>
      <c r="J712">
        <v>16.25</v>
      </c>
      <c r="K712">
        <v>16.25</v>
      </c>
      <c r="L712" t="s">
        <v>170</v>
      </c>
      <c r="M712" t="s">
        <v>23</v>
      </c>
      <c r="N712" t="s">
        <v>110</v>
      </c>
      <c r="O712" t="s">
        <v>111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 s="2" t="str">
        <f>TEXT(pizza_sales[[#This Row],[order_time]],"hh")</f>
        <v>12</v>
      </c>
      <c r="J713">
        <v>16</v>
      </c>
      <c r="K713">
        <v>16</v>
      </c>
      <c r="L713" t="s">
        <v>170</v>
      </c>
      <c r="M713" t="s">
        <v>12</v>
      </c>
      <c r="N713" t="s">
        <v>16</v>
      </c>
      <c r="O713" t="s">
        <v>17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 s="2" t="str">
        <f>TEXT(pizza_sales[[#This Row],[order_time]],"hh")</f>
        <v>12</v>
      </c>
      <c r="J714">
        <v>16.25</v>
      </c>
      <c r="K714">
        <v>16.25</v>
      </c>
      <c r="L714" t="s">
        <v>170</v>
      </c>
      <c r="M714" t="s">
        <v>23</v>
      </c>
      <c r="N714" t="s">
        <v>93</v>
      </c>
      <c r="O714" t="s">
        <v>94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 s="2" t="str">
        <f>TEXT(pizza_sales[[#This Row],[order_time]],"hh")</f>
        <v>12</v>
      </c>
      <c r="J715">
        <v>18.5</v>
      </c>
      <c r="K715">
        <v>18.5</v>
      </c>
      <c r="L715" t="s">
        <v>171</v>
      </c>
      <c r="M715" t="s">
        <v>19</v>
      </c>
      <c r="N715" t="s">
        <v>20</v>
      </c>
      <c r="O715" t="s">
        <v>21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 s="2" t="str">
        <f>TEXT(pizza_sales[[#This Row],[order_time]],"hh")</f>
        <v>12</v>
      </c>
      <c r="J716">
        <v>16</v>
      </c>
      <c r="K716">
        <v>16</v>
      </c>
      <c r="L716" t="s">
        <v>170</v>
      </c>
      <c r="M716" t="s">
        <v>19</v>
      </c>
      <c r="N716" t="s">
        <v>48</v>
      </c>
      <c r="O716" t="s">
        <v>49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 s="2" t="str">
        <f>TEXT(pizza_sales[[#This Row],[order_time]],"hh")</f>
        <v>12</v>
      </c>
      <c r="J717">
        <v>13.25</v>
      </c>
      <c r="K717">
        <v>13.25</v>
      </c>
      <c r="L717" t="s">
        <v>170</v>
      </c>
      <c r="M717" t="s">
        <v>12</v>
      </c>
      <c r="N717" t="s">
        <v>13</v>
      </c>
      <c r="O717" t="s">
        <v>14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 s="2" t="str">
        <f>TEXT(pizza_sales[[#This Row],[order_time]],"hh")</f>
        <v>12</v>
      </c>
      <c r="J718">
        <v>16</v>
      </c>
      <c r="K718">
        <v>16</v>
      </c>
      <c r="L718" t="s">
        <v>170</v>
      </c>
      <c r="M718" t="s">
        <v>19</v>
      </c>
      <c r="N718" t="s">
        <v>62</v>
      </c>
      <c r="O718" t="s">
        <v>63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 s="2" t="str">
        <f>TEXT(pizza_sales[[#This Row],[order_time]],"hh")</f>
        <v>12</v>
      </c>
      <c r="J719">
        <v>16</v>
      </c>
      <c r="K719">
        <v>16</v>
      </c>
      <c r="L719" t="s">
        <v>170</v>
      </c>
      <c r="M719" t="s">
        <v>12</v>
      </c>
      <c r="N719" t="s">
        <v>16</v>
      </c>
      <c r="O719" t="s">
        <v>17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 s="2" t="str">
        <f>TEXT(pizza_sales[[#This Row],[order_time]],"hh")</f>
        <v>12</v>
      </c>
      <c r="J720">
        <v>10.5</v>
      </c>
      <c r="K720">
        <v>10.5</v>
      </c>
      <c r="L720" t="s">
        <v>173</v>
      </c>
      <c r="M720" t="s">
        <v>12</v>
      </c>
      <c r="N720" t="s">
        <v>13</v>
      </c>
      <c r="O720" t="s">
        <v>14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 s="2" t="str">
        <f>TEXT(pizza_sales[[#This Row],[order_time]],"hh")</f>
        <v>12</v>
      </c>
      <c r="J721">
        <v>16.5</v>
      </c>
      <c r="K721">
        <v>16.5</v>
      </c>
      <c r="L721" t="s">
        <v>170</v>
      </c>
      <c r="M721" t="s">
        <v>23</v>
      </c>
      <c r="N721" t="s">
        <v>24</v>
      </c>
      <c r="O721" t="s">
        <v>25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 s="2" t="str">
        <f>TEXT(pizza_sales[[#This Row],[order_time]],"hh")</f>
        <v>12</v>
      </c>
      <c r="J722">
        <v>12.75</v>
      </c>
      <c r="K722">
        <v>12.75</v>
      </c>
      <c r="L722" t="s">
        <v>173</v>
      </c>
      <c r="M722" t="s">
        <v>30</v>
      </c>
      <c r="N722" t="s">
        <v>70</v>
      </c>
      <c r="O722" t="s">
        <v>71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 s="2" t="str">
        <f>TEXT(pizza_sales[[#This Row],[order_time]],"hh")</f>
        <v>12</v>
      </c>
      <c r="J723">
        <v>16</v>
      </c>
      <c r="K723">
        <v>16</v>
      </c>
      <c r="L723" t="s">
        <v>170</v>
      </c>
      <c r="M723" t="s">
        <v>12</v>
      </c>
      <c r="N723" t="s">
        <v>16</v>
      </c>
      <c r="O723" t="s">
        <v>17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 s="2" t="str">
        <f>TEXT(pizza_sales[[#This Row],[order_time]],"hh")</f>
        <v>12</v>
      </c>
      <c r="J724">
        <v>17.950000762939453</v>
      </c>
      <c r="K724">
        <v>17.950000762939453</v>
      </c>
      <c r="L724" t="s">
        <v>171</v>
      </c>
      <c r="M724" t="s">
        <v>19</v>
      </c>
      <c r="N724" t="s">
        <v>87</v>
      </c>
      <c r="O724" t="s">
        <v>88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 s="2" t="str">
        <f>TEXT(pizza_sales[[#This Row],[order_time]],"hh")</f>
        <v>12</v>
      </c>
      <c r="J725">
        <v>10.5</v>
      </c>
      <c r="K725">
        <v>10.5</v>
      </c>
      <c r="L725" t="s">
        <v>173</v>
      </c>
      <c r="M725" t="s">
        <v>12</v>
      </c>
      <c r="N725" t="s">
        <v>13</v>
      </c>
      <c r="O725" t="s">
        <v>14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 s="2" t="str">
        <f>TEXT(pizza_sales[[#This Row],[order_time]],"hh")</f>
        <v>12</v>
      </c>
      <c r="J726">
        <v>17.5</v>
      </c>
      <c r="K726">
        <v>17.5</v>
      </c>
      <c r="L726" t="s">
        <v>171</v>
      </c>
      <c r="M726" t="s">
        <v>12</v>
      </c>
      <c r="N726" t="s">
        <v>126</v>
      </c>
      <c r="O726" t="s">
        <v>127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 s="2" t="str">
        <f>TEXT(pizza_sales[[#This Row],[order_time]],"hh")</f>
        <v>12</v>
      </c>
      <c r="J727">
        <v>12.5</v>
      </c>
      <c r="K727">
        <v>12.5</v>
      </c>
      <c r="L727" t="s">
        <v>173</v>
      </c>
      <c r="M727" t="s">
        <v>23</v>
      </c>
      <c r="N727" t="s">
        <v>35</v>
      </c>
      <c r="O727" t="s">
        <v>36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 s="2" t="str">
        <f>TEXT(pizza_sales[[#This Row],[order_time]],"hh")</f>
        <v>12</v>
      </c>
      <c r="J728">
        <v>12</v>
      </c>
      <c r="K728">
        <v>12</v>
      </c>
      <c r="L728" t="s">
        <v>173</v>
      </c>
      <c r="M728" t="s">
        <v>19</v>
      </c>
      <c r="N728" t="s">
        <v>106</v>
      </c>
      <c r="O728" t="s">
        <v>107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 s="2" t="str">
        <f>TEXT(pizza_sales[[#This Row],[order_time]],"hh")</f>
        <v>12</v>
      </c>
      <c r="J729">
        <v>20.5</v>
      </c>
      <c r="K729">
        <v>20.5</v>
      </c>
      <c r="L729" t="s">
        <v>171</v>
      </c>
      <c r="M729" t="s">
        <v>12</v>
      </c>
      <c r="N729" t="s">
        <v>51</v>
      </c>
      <c r="O729" t="s">
        <v>52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 s="2" t="str">
        <f>TEXT(pizza_sales[[#This Row],[order_time]],"hh")</f>
        <v>12</v>
      </c>
      <c r="J730">
        <v>20.25</v>
      </c>
      <c r="K730">
        <v>20.25</v>
      </c>
      <c r="L730" t="s">
        <v>171</v>
      </c>
      <c r="M730" t="s">
        <v>19</v>
      </c>
      <c r="N730" t="s">
        <v>27</v>
      </c>
      <c r="O730" t="s">
        <v>28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 s="2" t="str">
        <f>TEXT(pizza_sales[[#This Row],[order_time]],"hh")</f>
        <v>12</v>
      </c>
      <c r="J731">
        <v>12.5</v>
      </c>
      <c r="K731">
        <v>12.5</v>
      </c>
      <c r="L731" t="s">
        <v>173</v>
      </c>
      <c r="M731" t="s">
        <v>23</v>
      </c>
      <c r="N731" t="s">
        <v>84</v>
      </c>
      <c r="O731" t="s">
        <v>85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 s="2" t="str">
        <f>TEXT(pizza_sales[[#This Row],[order_time]],"hh")</f>
        <v>12</v>
      </c>
      <c r="J732">
        <v>20.75</v>
      </c>
      <c r="K732">
        <v>20.75</v>
      </c>
      <c r="L732" t="s">
        <v>171</v>
      </c>
      <c r="M732" t="s">
        <v>23</v>
      </c>
      <c r="N732" t="s">
        <v>56</v>
      </c>
      <c r="O732" t="s">
        <v>57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 s="2" t="str">
        <f>TEXT(pizza_sales[[#This Row],[order_time]],"hh")</f>
        <v>12</v>
      </c>
      <c r="J733">
        <v>16.5</v>
      </c>
      <c r="K733">
        <v>16.5</v>
      </c>
      <c r="L733" t="s">
        <v>170</v>
      </c>
      <c r="M733" t="s">
        <v>23</v>
      </c>
      <c r="N733" t="s">
        <v>24</v>
      </c>
      <c r="O733" t="s">
        <v>25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 s="2" t="str">
        <f>TEXT(pizza_sales[[#This Row],[order_time]],"hh")</f>
        <v>12</v>
      </c>
      <c r="J734">
        <v>16.75</v>
      </c>
      <c r="K734">
        <v>16.75</v>
      </c>
      <c r="L734" t="s">
        <v>170</v>
      </c>
      <c r="M734" t="s">
        <v>30</v>
      </c>
      <c r="N734" t="s">
        <v>70</v>
      </c>
      <c r="O734" t="s">
        <v>71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 s="2" t="str">
        <f>TEXT(pizza_sales[[#This Row],[order_time]],"hh")</f>
        <v>12</v>
      </c>
      <c r="J735">
        <v>20.75</v>
      </c>
      <c r="K735">
        <v>20.75</v>
      </c>
      <c r="L735" t="s">
        <v>171</v>
      </c>
      <c r="M735" t="s">
        <v>30</v>
      </c>
      <c r="N735" t="s">
        <v>78</v>
      </c>
      <c r="O735" t="s">
        <v>79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 s="2" t="str">
        <f>TEXT(pizza_sales[[#This Row],[order_time]],"hh")</f>
        <v>12</v>
      </c>
      <c r="J736">
        <v>20.75</v>
      </c>
      <c r="K736">
        <v>20.75</v>
      </c>
      <c r="L736" t="s">
        <v>171</v>
      </c>
      <c r="M736" t="s">
        <v>23</v>
      </c>
      <c r="N736" t="s">
        <v>24</v>
      </c>
      <c r="O736" t="s">
        <v>25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 s="2" t="str">
        <f>TEXT(pizza_sales[[#This Row],[order_time]],"hh")</f>
        <v>13</v>
      </c>
      <c r="J737">
        <v>20.75</v>
      </c>
      <c r="K737">
        <v>20.75</v>
      </c>
      <c r="L737" t="s">
        <v>171</v>
      </c>
      <c r="M737" t="s">
        <v>30</v>
      </c>
      <c r="N737" t="s">
        <v>70</v>
      </c>
      <c r="O737" t="s">
        <v>71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 s="2" t="str">
        <f>TEXT(pizza_sales[[#This Row],[order_time]],"hh")</f>
        <v>13</v>
      </c>
      <c r="J738">
        <v>20.75</v>
      </c>
      <c r="K738">
        <v>20.75</v>
      </c>
      <c r="L738" t="s">
        <v>171</v>
      </c>
      <c r="M738" t="s">
        <v>30</v>
      </c>
      <c r="N738" t="s">
        <v>78</v>
      </c>
      <c r="O738" t="s">
        <v>79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 s="2" t="str">
        <f>TEXT(pizza_sales[[#This Row],[order_time]],"hh")</f>
        <v>13</v>
      </c>
      <c r="J739">
        <v>12</v>
      </c>
      <c r="K739">
        <v>12</v>
      </c>
      <c r="L739" t="s">
        <v>173</v>
      </c>
      <c r="M739" t="s">
        <v>12</v>
      </c>
      <c r="N739" t="s">
        <v>16</v>
      </c>
      <c r="O739" t="s">
        <v>17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 s="2" t="str">
        <f>TEXT(pizza_sales[[#This Row],[order_time]],"hh")</f>
        <v>13</v>
      </c>
      <c r="J740">
        <v>20.75</v>
      </c>
      <c r="K740">
        <v>20.75</v>
      </c>
      <c r="L740" t="s">
        <v>171</v>
      </c>
      <c r="M740" t="s">
        <v>30</v>
      </c>
      <c r="N740" t="s">
        <v>31</v>
      </c>
      <c r="O740" t="s">
        <v>32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 s="2" t="str">
        <f>TEXT(pizza_sales[[#This Row],[order_time]],"hh")</f>
        <v>13</v>
      </c>
      <c r="J741">
        <v>16</v>
      </c>
      <c r="K741">
        <v>16</v>
      </c>
      <c r="L741" t="s">
        <v>170</v>
      </c>
      <c r="M741" t="s">
        <v>12</v>
      </c>
      <c r="N741" t="s">
        <v>16</v>
      </c>
      <c r="O741" t="s">
        <v>17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 s="2" t="str">
        <f>TEXT(pizza_sales[[#This Row],[order_time]],"hh")</f>
        <v>13</v>
      </c>
      <c r="J742">
        <v>18.5</v>
      </c>
      <c r="K742">
        <v>18.5</v>
      </c>
      <c r="L742" t="s">
        <v>171</v>
      </c>
      <c r="M742" t="s">
        <v>19</v>
      </c>
      <c r="N742" t="s">
        <v>20</v>
      </c>
      <c r="O742" t="s">
        <v>21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 s="2" t="str">
        <f>TEXT(pizza_sales[[#This Row],[order_time]],"hh")</f>
        <v>13</v>
      </c>
      <c r="J743">
        <v>12</v>
      </c>
      <c r="K743">
        <v>12</v>
      </c>
      <c r="L743" t="s">
        <v>173</v>
      </c>
      <c r="M743" t="s">
        <v>12</v>
      </c>
      <c r="N743" t="s">
        <v>16</v>
      </c>
      <c r="O743" t="s">
        <v>17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 s="2" t="str">
        <f>TEXT(pizza_sales[[#This Row],[order_time]],"hh")</f>
        <v>13</v>
      </c>
      <c r="J744">
        <v>12</v>
      </c>
      <c r="K744">
        <v>12</v>
      </c>
      <c r="L744" t="s">
        <v>173</v>
      </c>
      <c r="M744" t="s">
        <v>19</v>
      </c>
      <c r="N744" t="s">
        <v>62</v>
      </c>
      <c r="O744" t="s">
        <v>63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 s="2" t="str">
        <f>TEXT(pizza_sales[[#This Row],[order_time]],"hh")</f>
        <v>13</v>
      </c>
      <c r="J745">
        <v>16.75</v>
      </c>
      <c r="K745">
        <v>16.75</v>
      </c>
      <c r="L745" t="s">
        <v>170</v>
      </c>
      <c r="M745" t="s">
        <v>30</v>
      </c>
      <c r="N745" t="s">
        <v>70</v>
      </c>
      <c r="O745" t="s">
        <v>71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 s="2" t="str">
        <f>TEXT(pizza_sales[[#This Row],[order_time]],"hh")</f>
        <v>13</v>
      </c>
      <c r="J746">
        <v>20.75</v>
      </c>
      <c r="K746">
        <v>20.75</v>
      </c>
      <c r="L746" t="s">
        <v>171</v>
      </c>
      <c r="M746" t="s">
        <v>23</v>
      </c>
      <c r="N746" t="s">
        <v>44</v>
      </c>
      <c r="O746" t="s">
        <v>45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 s="2" t="str">
        <f>TEXT(pizza_sales[[#This Row],[order_time]],"hh")</f>
        <v>13</v>
      </c>
      <c r="J747">
        <v>16</v>
      </c>
      <c r="K747">
        <v>16</v>
      </c>
      <c r="L747" t="s">
        <v>170</v>
      </c>
      <c r="M747" t="s">
        <v>12</v>
      </c>
      <c r="N747" t="s">
        <v>16</v>
      </c>
      <c r="O747" t="s">
        <v>17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 s="2" t="str">
        <f>TEXT(pizza_sales[[#This Row],[order_time]],"hh")</f>
        <v>13</v>
      </c>
      <c r="J748">
        <v>20.25</v>
      </c>
      <c r="K748">
        <v>20.25</v>
      </c>
      <c r="L748" t="s">
        <v>171</v>
      </c>
      <c r="M748" t="s">
        <v>19</v>
      </c>
      <c r="N748" t="s">
        <v>100</v>
      </c>
      <c r="O748" t="s">
        <v>101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 s="2" t="str">
        <f>TEXT(pizza_sales[[#This Row],[order_time]],"hh")</f>
        <v>13</v>
      </c>
      <c r="J749">
        <v>20.75</v>
      </c>
      <c r="K749">
        <v>20.75</v>
      </c>
      <c r="L749" t="s">
        <v>171</v>
      </c>
      <c r="M749" t="s">
        <v>23</v>
      </c>
      <c r="N749" t="s">
        <v>56</v>
      </c>
      <c r="O749" t="s">
        <v>57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 s="2" t="str">
        <f>TEXT(pizza_sales[[#This Row],[order_time]],"hh")</f>
        <v>13</v>
      </c>
      <c r="J750">
        <v>16.5</v>
      </c>
      <c r="K750">
        <v>16.5</v>
      </c>
      <c r="L750" t="s">
        <v>170</v>
      </c>
      <c r="M750" t="s">
        <v>23</v>
      </c>
      <c r="N750" t="s">
        <v>44</v>
      </c>
      <c r="O750" t="s">
        <v>45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 s="2" t="str">
        <f>TEXT(pizza_sales[[#This Row],[order_time]],"hh")</f>
        <v>13</v>
      </c>
      <c r="J751">
        <v>12</v>
      </c>
      <c r="K751">
        <v>12</v>
      </c>
      <c r="L751" t="s">
        <v>173</v>
      </c>
      <c r="M751" t="s">
        <v>12</v>
      </c>
      <c r="N751" t="s">
        <v>81</v>
      </c>
      <c r="O751" t="s">
        <v>82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 s="2" t="str">
        <f>TEXT(pizza_sales[[#This Row],[order_time]],"hh")</f>
        <v>13</v>
      </c>
      <c r="J752">
        <v>16.75</v>
      </c>
      <c r="K752">
        <v>16.75</v>
      </c>
      <c r="L752" t="s">
        <v>170</v>
      </c>
      <c r="M752" t="s">
        <v>30</v>
      </c>
      <c r="N752" t="s">
        <v>120</v>
      </c>
      <c r="O752" t="s">
        <v>121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 s="2" t="str">
        <f>TEXT(pizza_sales[[#This Row],[order_time]],"hh")</f>
        <v>13</v>
      </c>
      <c r="J753">
        <v>16</v>
      </c>
      <c r="K753">
        <v>16</v>
      </c>
      <c r="L753" t="s">
        <v>170</v>
      </c>
      <c r="M753" t="s">
        <v>12</v>
      </c>
      <c r="N753" t="s">
        <v>16</v>
      </c>
      <c r="O753" t="s">
        <v>17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 s="2" t="str">
        <f>TEXT(pizza_sales[[#This Row],[order_time]],"hh")</f>
        <v>13</v>
      </c>
      <c r="J754">
        <v>12</v>
      </c>
      <c r="K754">
        <v>12</v>
      </c>
      <c r="L754" t="s">
        <v>173</v>
      </c>
      <c r="M754" t="s">
        <v>12</v>
      </c>
      <c r="N754" t="s">
        <v>16</v>
      </c>
      <c r="O754" t="s">
        <v>17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 s="2" t="str">
        <f>TEXT(pizza_sales[[#This Row],[order_time]],"hh")</f>
        <v>13</v>
      </c>
      <c r="J755">
        <v>18.5</v>
      </c>
      <c r="K755">
        <v>18.5</v>
      </c>
      <c r="L755" t="s">
        <v>171</v>
      </c>
      <c r="M755" t="s">
        <v>19</v>
      </c>
      <c r="N755" t="s">
        <v>20</v>
      </c>
      <c r="O755" t="s">
        <v>21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 s="2" t="str">
        <f>TEXT(pizza_sales[[#This Row],[order_time]],"hh")</f>
        <v>13</v>
      </c>
      <c r="J756">
        <v>17.950000762939453</v>
      </c>
      <c r="K756">
        <v>35.900001525878906</v>
      </c>
      <c r="L756" t="s">
        <v>171</v>
      </c>
      <c r="M756" t="s">
        <v>19</v>
      </c>
      <c r="N756" t="s">
        <v>87</v>
      </c>
      <c r="O756" t="s">
        <v>88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 s="2" t="str">
        <f>TEXT(pizza_sales[[#This Row],[order_time]],"hh")</f>
        <v>13</v>
      </c>
      <c r="J757">
        <v>16.5</v>
      </c>
      <c r="K757">
        <v>16.5</v>
      </c>
      <c r="L757" t="s">
        <v>171</v>
      </c>
      <c r="M757" t="s">
        <v>12</v>
      </c>
      <c r="N757" t="s">
        <v>13</v>
      </c>
      <c r="O757" t="s">
        <v>14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 s="2" t="str">
        <f>TEXT(pizza_sales[[#This Row],[order_time]],"hh")</f>
        <v>13</v>
      </c>
      <c r="J758">
        <v>17.5</v>
      </c>
      <c r="K758">
        <v>17.5</v>
      </c>
      <c r="L758" t="s">
        <v>171</v>
      </c>
      <c r="M758" t="s">
        <v>12</v>
      </c>
      <c r="N758" t="s">
        <v>126</v>
      </c>
      <c r="O758" t="s">
        <v>127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 s="2" t="str">
        <f>TEXT(pizza_sales[[#This Row],[order_time]],"hh")</f>
        <v>13</v>
      </c>
      <c r="J759">
        <v>12.5</v>
      </c>
      <c r="K759">
        <v>12.5</v>
      </c>
      <c r="L759" t="s">
        <v>173</v>
      </c>
      <c r="M759" t="s">
        <v>23</v>
      </c>
      <c r="N759" t="s">
        <v>103</v>
      </c>
      <c r="O759" t="s">
        <v>104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 s="2" t="str">
        <f>TEXT(pizza_sales[[#This Row],[order_time]],"hh")</f>
        <v>13</v>
      </c>
      <c r="J760">
        <v>20.25</v>
      </c>
      <c r="K760">
        <v>20.25</v>
      </c>
      <c r="L760" t="s">
        <v>171</v>
      </c>
      <c r="M760" t="s">
        <v>23</v>
      </c>
      <c r="N760" t="s">
        <v>110</v>
      </c>
      <c r="O760" t="s">
        <v>111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 s="2" t="str">
        <f>TEXT(pizza_sales[[#This Row],[order_time]],"hh")</f>
        <v>13</v>
      </c>
      <c r="J761">
        <v>20.75</v>
      </c>
      <c r="K761">
        <v>20.75</v>
      </c>
      <c r="L761" t="s">
        <v>171</v>
      </c>
      <c r="M761" t="s">
        <v>23</v>
      </c>
      <c r="N761" t="s">
        <v>56</v>
      </c>
      <c r="O761" t="s">
        <v>57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 s="2" t="str">
        <f>TEXT(pizza_sales[[#This Row],[order_time]],"hh")</f>
        <v>13</v>
      </c>
      <c r="J762">
        <v>16.5</v>
      </c>
      <c r="K762">
        <v>16.5</v>
      </c>
      <c r="L762" t="s">
        <v>170</v>
      </c>
      <c r="M762" t="s">
        <v>23</v>
      </c>
      <c r="N762" t="s">
        <v>56</v>
      </c>
      <c r="O762" t="s">
        <v>57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 s="2" t="str">
        <f>TEXT(pizza_sales[[#This Row],[order_time]],"hh")</f>
        <v>13</v>
      </c>
      <c r="J763">
        <v>20.25</v>
      </c>
      <c r="K763">
        <v>20.25</v>
      </c>
      <c r="L763" t="s">
        <v>171</v>
      </c>
      <c r="M763" t="s">
        <v>19</v>
      </c>
      <c r="N763" t="s">
        <v>106</v>
      </c>
      <c r="O763" t="s">
        <v>107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 s="2" t="str">
        <f>TEXT(pizza_sales[[#This Row],[order_time]],"hh")</f>
        <v>13</v>
      </c>
      <c r="J764">
        <v>16</v>
      </c>
      <c r="K764">
        <v>16</v>
      </c>
      <c r="L764" t="s">
        <v>170</v>
      </c>
      <c r="M764" t="s">
        <v>12</v>
      </c>
      <c r="N764" t="s">
        <v>41</v>
      </c>
      <c r="O764" t="s">
        <v>42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 s="2" t="str">
        <f>TEXT(pizza_sales[[#This Row],[order_time]],"hh")</f>
        <v>13</v>
      </c>
      <c r="J765">
        <v>16.5</v>
      </c>
      <c r="K765">
        <v>16.5</v>
      </c>
      <c r="L765" t="s">
        <v>170</v>
      </c>
      <c r="M765" t="s">
        <v>23</v>
      </c>
      <c r="N765" t="s">
        <v>35</v>
      </c>
      <c r="O765" t="s">
        <v>36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 s="2" t="str">
        <f>TEXT(pizza_sales[[#This Row],[order_time]],"hh")</f>
        <v>14</v>
      </c>
      <c r="J766">
        <v>16.25</v>
      </c>
      <c r="K766">
        <v>16.25</v>
      </c>
      <c r="L766" t="s">
        <v>170</v>
      </c>
      <c r="M766" t="s">
        <v>23</v>
      </c>
      <c r="N766" t="s">
        <v>110</v>
      </c>
      <c r="O766" t="s">
        <v>111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 s="2" t="str">
        <f>TEXT(pizza_sales[[#This Row],[order_time]],"hh")</f>
        <v>14</v>
      </c>
      <c r="J767">
        <v>20.75</v>
      </c>
      <c r="K767">
        <v>20.75</v>
      </c>
      <c r="L767" t="s">
        <v>171</v>
      </c>
      <c r="M767" t="s">
        <v>30</v>
      </c>
      <c r="N767" t="s">
        <v>66</v>
      </c>
      <c r="O767" t="s">
        <v>67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 s="2" t="str">
        <f>TEXT(pizza_sales[[#This Row],[order_time]],"hh")</f>
        <v>14</v>
      </c>
      <c r="J768">
        <v>16.75</v>
      </c>
      <c r="K768">
        <v>16.75</v>
      </c>
      <c r="L768" t="s">
        <v>170</v>
      </c>
      <c r="M768" t="s">
        <v>30</v>
      </c>
      <c r="N768" t="s">
        <v>31</v>
      </c>
      <c r="O768" t="s">
        <v>32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 s="2" t="str">
        <f>TEXT(pizza_sales[[#This Row],[order_time]],"hh")</f>
        <v>14</v>
      </c>
      <c r="J769">
        <v>16.75</v>
      </c>
      <c r="K769">
        <v>16.75</v>
      </c>
      <c r="L769" t="s">
        <v>170</v>
      </c>
      <c r="M769" t="s">
        <v>30</v>
      </c>
      <c r="N769" t="s">
        <v>120</v>
      </c>
      <c r="O769" t="s">
        <v>121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 s="2" t="str">
        <f>TEXT(pizza_sales[[#This Row],[order_time]],"hh")</f>
        <v>14</v>
      </c>
      <c r="J770">
        <v>20.25</v>
      </c>
      <c r="K770">
        <v>20.25</v>
      </c>
      <c r="L770" t="s">
        <v>171</v>
      </c>
      <c r="M770" t="s">
        <v>23</v>
      </c>
      <c r="N770" t="s">
        <v>93</v>
      </c>
      <c r="O770" t="s">
        <v>94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 s="2" t="str">
        <f>TEXT(pizza_sales[[#This Row],[order_time]],"hh")</f>
        <v>14</v>
      </c>
      <c r="J771">
        <v>12.5</v>
      </c>
      <c r="K771">
        <v>12.5</v>
      </c>
      <c r="L771" t="s">
        <v>170</v>
      </c>
      <c r="M771" t="s">
        <v>12</v>
      </c>
      <c r="N771" t="s">
        <v>74</v>
      </c>
      <c r="O771" t="s">
        <v>75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 s="2" t="str">
        <f>TEXT(pizza_sales[[#This Row],[order_time]],"hh")</f>
        <v>14</v>
      </c>
      <c r="J772">
        <v>16.75</v>
      </c>
      <c r="K772">
        <v>16.75</v>
      </c>
      <c r="L772" t="s">
        <v>170</v>
      </c>
      <c r="M772" t="s">
        <v>30</v>
      </c>
      <c r="N772" t="s">
        <v>66</v>
      </c>
      <c r="O772" t="s">
        <v>67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 s="2" t="str">
        <f>TEXT(pizza_sales[[#This Row],[order_time]],"hh")</f>
        <v>14</v>
      </c>
      <c r="J773">
        <v>20.75</v>
      </c>
      <c r="K773">
        <v>20.75</v>
      </c>
      <c r="L773" t="s">
        <v>171</v>
      </c>
      <c r="M773" t="s">
        <v>30</v>
      </c>
      <c r="N773" t="s">
        <v>31</v>
      </c>
      <c r="O773" t="s">
        <v>32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 s="2" t="str">
        <f>TEXT(pizza_sales[[#This Row],[order_time]],"hh")</f>
        <v>14</v>
      </c>
      <c r="J774">
        <v>20.25</v>
      </c>
      <c r="K774">
        <v>20.25</v>
      </c>
      <c r="L774" t="s">
        <v>171</v>
      </c>
      <c r="M774" t="s">
        <v>19</v>
      </c>
      <c r="N774" t="s">
        <v>100</v>
      </c>
      <c r="O774" t="s">
        <v>101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 s="2" t="str">
        <f>TEXT(pizza_sales[[#This Row],[order_time]],"hh")</f>
        <v>14</v>
      </c>
      <c r="J775">
        <v>20.75</v>
      </c>
      <c r="K775">
        <v>20.75</v>
      </c>
      <c r="L775" t="s">
        <v>171</v>
      </c>
      <c r="M775" t="s">
        <v>23</v>
      </c>
      <c r="N775" t="s">
        <v>35</v>
      </c>
      <c r="O775" t="s">
        <v>36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 s="2" t="str">
        <f>TEXT(pizza_sales[[#This Row],[order_time]],"hh")</f>
        <v>15</v>
      </c>
      <c r="J776">
        <v>16.5</v>
      </c>
      <c r="K776">
        <v>16.5</v>
      </c>
      <c r="L776" t="s">
        <v>171</v>
      </c>
      <c r="M776" t="s">
        <v>12</v>
      </c>
      <c r="N776" t="s">
        <v>13</v>
      </c>
      <c r="O776" t="s">
        <v>14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 s="2" t="str">
        <f>TEXT(pizza_sales[[#This Row],[order_time]],"hh")</f>
        <v>15</v>
      </c>
      <c r="J777">
        <v>15.25</v>
      </c>
      <c r="K777">
        <v>15.25</v>
      </c>
      <c r="L777" t="s">
        <v>171</v>
      </c>
      <c r="M777" t="s">
        <v>12</v>
      </c>
      <c r="N777" t="s">
        <v>74</v>
      </c>
      <c r="O777" t="s">
        <v>75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 s="2" t="str">
        <f>TEXT(pizza_sales[[#This Row],[order_time]],"hh")</f>
        <v>15</v>
      </c>
      <c r="J778">
        <v>20.25</v>
      </c>
      <c r="K778">
        <v>20.25</v>
      </c>
      <c r="L778" t="s">
        <v>171</v>
      </c>
      <c r="M778" t="s">
        <v>19</v>
      </c>
      <c r="N778" t="s">
        <v>27</v>
      </c>
      <c r="O778" t="s">
        <v>28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 s="2" t="str">
        <f>TEXT(pizza_sales[[#This Row],[order_time]],"hh")</f>
        <v>15</v>
      </c>
      <c r="J779">
        <v>20.75</v>
      </c>
      <c r="K779">
        <v>20.75</v>
      </c>
      <c r="L779" t="s">
        <v>171</v>
      </c>
      <c r="M779" t="s">
        <v>30</v>
      </c>
      <c r="N779" t="s">
        <v>31</v>
      </c>
      <c r="O779" t="s">
        <v>32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 s="2" t="str">
        <f>TEXT(pizza_sales[[#This Row],[order_time]],"hh")</f>
        <v>15</v>
      </c>
      <c r="J780">
        <v>25.5</v>
      </c>
      <c r="K780">
        <v>25.5</v>
      </c>
      <c r="L780" t="s">
        <v>174</v>
      </c>
      <c r="M780" t="s">
        <v>12</v>
      </c>
      <c r="N780" t="s">
        <v>41</v>
      </c>
      <c r="O780" t="s">
        <v>42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 s="2" t="str">
        <f>TEXT(pizza_sales[[#This Row],[order_time]],"hh")</f>
        <v>15</v>
      </c>
      <c r="J781">
        <v>16.5</v>
      </c>
      <c r="K781">
        <v>16.5</v>
      </c>
      <c r="L781" t="s">
        <v>170</v>
      </c>
      <c r="M781" t="s">
        <v>23</v>
      </c>
      <c r="N781" t="s">
        <v>56</v>
      </c>
      <c r="O781" t="s">
        <v>57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 s="2" t="str">
        <f>TEXT(pizza_sales[[#This Row],[order_time]],"hh")</f>
        <v>15</v>
      </c>
      <c r="J782">
        <v>12.5</v>
      </c>
      <c r="K782">
        <v>12.5</v>
      </c>
      <c r="L782" t="s">
        <v>173</v>
      </c>
      <c r="M782" t="s">
        <v>23</v>
      </c>
      <c r="N782" t="s">
        <v>103</v>
      </c>
      <c r="O782" t="s">
        <v>104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 s="2" t="str">
        <f>TEXT(pizza_sales[[#This Row],[order_time]],"hh")</f>
        <v>15</v>
      </c>
      <c r="J783">
        <v>16.75</v>
      </c>
      <c r="K783">
        <v>16.75</v>
      </c>
      <c r="L783" t="s">
        <v>170</v>
      </c>
      <c r="M783" t="s">
        <v>30</v>
      </c>
      <c r="N783" t="s">
        <v>38</v>
      </c>
      <c r="O783" t="s">
        <v>39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 s="2" t="str">
        <f>TEXT(pizza_sales[[#This Row],[order_time]],"hh")</f>
        <v>15</v>
      </c>
      <c r="J784">
        <v>9.75</v>
      </c>
      <c r="K784">
        <v>9.75</v>
      </c>
      <c r="L784" t="s">
        <v>173</v>
      </c>
      <c r="M784" t="s">
        <v>12</v>
      </c>
      <c r="N784" t="s">
        <v>74</v>
      </c>
      <c r="O784" t="s">
        <v>75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 s="2" t="str">
        <f>TEXT(pizza_sales[[#This Row],[order_time]],"hh")</f>
        <v>15</v>
      </c>
      <c r="J785">
        <v>20.25</v>
      </c>
      <c r="K785">
        <v>20.25</v>
      </c>
      <c r="L785" t="s">
        <v>171</v>
      </c>
      <c r="M785" t="s">
        <v>23</v>
      </c>
      <c r="N785" t="s">
        <v>110</v>
      </c>
      <c r="O785" t="s">
        <v>111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 s="2" t="str">
        <f>TEXT(pizza_sales[[#This Row],[order_time]],"hh")</f>
        <v>15</v>
      </c>
      <c r="J786">
        <v>20.75</v>
      </c>
      <c r="K786">
        <v>20.75</v>
      </c>
      <c r="L786" t="s">
        <v>171</v>
      </c>
      <c r="M786" t="s">
        <v>30</v>
      </c>
      <c r="N786" t="s">
        <v>66</v>
      </c>
      <c r="O786" t="s">
        <v>67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 s="2" t="str">
        <f>TEXT(pizza_sales[[#This Row],[order_time]],"hh")</f>
        <v>15</v>
      </c>
      <c r="J787">
        <v>18.5</v>
      </c>
      <c r="K787">
        <v>18.5</v>
      </c>
      <c r="L787" t="s">
        <v>171</v>
      </c>
      <c r="M787" t="s">
        <v>19</v>
      </c>
      <c r="N787" t="s">
        <v>20</v>
      </c>
      <c r="O787" t="s">
        <v>21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 s="2" t="str">
        <f>TEXT(pizza_sales[[#This Row],[order_time]],"hh")</f>
        <v>15</v>
      </c>
      <c r="J788">
        <v>14.75</v>
      </c>
      <c r="K788">
        <v>14.75</v>
      </c>
      <c r="L788" t="s">
        <v>170</v>
      </c>
      <c r="M788" t="s">
        <v>19</v>
      </c>
      <c r="N788" t="s">
        <v>87</v>
      </c>
      <c r="O788" t="s">
        <v>88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 s="2" t="str">
        <f>TEXT(pizza_sales[[#This Row],[order_time]],"hh")</f>
        <v>16</v>
      </c>
      <c r="J789">
        <v>16</v>
      </c>
      <c r="K789">
        <v>16</v>
      </c>
      <c r="L789" t="s">
        <v>170</v>
      </c>
      <c r="M789" t="s">
        <v>12</v>
      </c>
      <c r="N789" t="s">
        <v>51</v>
      </c>
      <c r="O789" t="s">
        <v>52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 s="2" t="str">
        <f>TEXT(pizza_sales[[#This Row],[order_time]],"hh")</f>
        <v>16</v>
      </c>
      <c r="J790">
        <v>12.5</v>
      </c>
      <c r="K790">
        <v>12.5</v>
      </c>
      <c r="L790" t="s">
        <v>173</v>
      </c>
      <c r="M790" t="s">
        <v>23</v>
      </c>
      <c r="N790" t="s">
        <v>103</v>
      </c>
      <c r="O790" t="s">
        <v>104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 s="2" t="str">
        <f>TEXT(pizza_sales[[#This Row],[order_time]],"hh")</f>
        <v>16</v>
      </c>
      <c r="J791">
        <v>12</v>
      </c>
      <c r="K791">
        <v>12</v>
      </c>
      <c r="L791" t="s">
        <v>173</v>
      </c>
      <c r="M791" t="s">
        <v>19</v>
      </c>
      <c r="N791" t="s">
        <v>106</v>
      </c>
      <c r="O791" t="s">
        <v>107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 s="2" t="str">
        <f>TEXT(pizza_sales[[#This Row],[order_time]],"hh")</f>
        <v>16</v>
      </c>
      <c r="J792">
        <v>12</v>
      </c>
      <c r="K792">
        <v>12</v>
      </c>
      <c r="L792" t="s">
        <v>173</v>
      </c>
      <c r="M792" t="s">
        <v>19</v>
      </c>
      <c r="N792" t="s">
        <v>48</v>
      </c>
      <c r="O792" t="s">
        <v>49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 s="2" t="str">
        <f>TEXT(pizza_sales[[#This Row],[order_time]],"hh")</f>
        <v>16</v>
      </c>
      <c r="J793">
        <v>10.5</v>
      </c>
      <c r="K793">
        <v>10.5</v>
      </c>
      <c r="L793" t="s">
        <v>173</v>
      </c>
      <c r="M793" t="s">
        <v>12</v>
      </c>
      <c r="N793" t="s">
        <v>13</v>
      </c>
      <c r="O793" t="s">
        <v>14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 s="2" t="str">
        <f>TEXT(pizza_sales[[#This Row],[order_time]],"hh")</f>
        <v>16</v>
      </c>
      <c r="J794">
        <v>20.5</v>
      </c>
      <c r="K794">
        <v>20.5</v>
      </c>
      <c r="L794" t="s">
        <v>171</v>
      </c>
      <c r="M794" t="s">
        <v>12</v>
      </c>
      <c r="N794" t="s">
        <v>51</v>
      </c>
      <c r="O794" t="s">
        <v>52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 s="2" t="str">
        <f>TEXT(pizza_sales[[#This Row],[order_time]],"hh")</f>
        <v>16</v>
      </c>
      <c r="J795">
        <v>12</v>
      </c>
      <c r="K795">
        <v>12</v>
      </c>
      <c r="L795" t="s">
        <v>173</v>
      </c>
      <c r="M795" t="s">
        <v>12</v>
      </c>
      <c r="N795" t="s">
        <v>90</v>
      </c>
      <c r="O795" t="s">
        <v>91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 s="2" t="str">
        <f>TEXT(pizza_sales[[#This Row],[order_time]],"hh")</f>
        <v>16</v>
      </c>
      <c r="J796">
        <v>20.25</v>
      </c>
      <c r="K796">
        <v>20.25</v>
      </c>
      <c r="L796" t="s">
        <v>171</v>
      </c>
      <c r="M796" t="s">
        <v>19</v>
      </c>
      <c r="N796" t="s">
        <v>106</v>
      </c>
      <c r="O796" t="s">
        <v>107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 s="2" t="str">
        <f>TEXT(pizza_sales[[#This Row],[order_time]],"hh")</f>
        <v>16</v>
      </c>
      <c r="J797">
        <v>20.75</v>
      </c>
      <c r="K797">
        <v>20.75</v>
      </c>
      <c r="L797" t="s">
        <v>171</v>
      </c>
      <c r="M797" t="s">
        <v>30</v>
      </c>
      <c r="N797" t="s">
        <v>31</v>
      </c>
      <c r="O797" t="s">
        <v>32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 s="2" t="str">
        <f>TEXT(pizza_sales[[#This Row],[order_time]],"hh")</f>
        <v>16</v>
      </c>
      <c r="J798">
        <v>16</v>
      </c>
      <c r="K798">
        <v>16</v>
      </c>
      <c r="L798" t="s">
        <v>170</v>
      </c>
      <c r="M798" t="s">
        <v>19</v>
      </c>
      <c r="N798" t="s">
        <v>62</v>
      </c>
      <c r="O798" t="s">
        <v>63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 s="2" t="str">
        <f>TEXT(pizza_sales[[#This Row],[order_time]],"hh")</f>
        <v>16</v>
      </c>
      <c r="J799">
        <v>16</v>
      </c>
      <c r="K799">
        <v>16</v>
      </c>
      <c r="L799" t="s">
        <v>170</v>
      </c>
      <c r="M799" t="s">
        <v>12</v>
      </c>
      <c r="N799" t="s">
        <v>16</v>
      </c>
      <c r="O799" t="s">
        <v>17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 s="2" t="str">
        <f>TEXT(pizza_sales[[#This Row],[order_time]],"hh")</f>
        <v>16</v>
      </c>
      <c r="J800">
        <v>20.75</v>
      </c>
      <c r="K800">
        <v>20.75</v>
      </c>
      <c r="L800" t="s">
        <v>171</v>
      </c>
      <c r="M800" t="s">
        <v>30</v>
      </c>
      <c r="N800" t="s">
        <v>31</v>
      </c>
      <c r="O800" t="s">
        <v>32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 s="2" t="str">
        <f>TEXT(pizza_sales[[#This Row],[order_time]],"hh")</f>
        <v>16</v>
      </c>
      <c r="J801">
        <v>12.75</v>
      </c>
      <c r="K801">
        <v>12.75</v>
      </c>
      <c r="L801" t="s">
        <v>173</v>
      </c>
      <c r="M801" t="s">
        <v>30</v>
      </c>
      <c r="N801" t="s">
        <v>31</v>
      </c>
      <c r="O801" t="s">
        <v>32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 s="2" t="str">
        <f>TEXT(pizza_sales[[#This Row],[order_time]],"hh")</f>
        <v>17</v>
      </c>
      <c r="J802">
        <v>15.25</v>
      </c>
      <c r="K802">
        <v>15.25</v>
      </c>
      <c r="L802" t="s">
        <v>171</v>
      </c>
      <c r="M802" t="s">
        <v>12</v>
      </c>
      <c r="N802" t="s">
        <v>74</v>
      </c>
      <c r="O802" t="s">
        <v>75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 s="2" t="str">
        <f>TEXT(pizza_sales[[#This Row],[order_time]],"hh")</f>
        <v>17</v>
      </c>
      <c r="J803">
        <v>20.5</v>
      </c>
      <c r="K803">
        <v>20.5</v>
      </c>
      <c r="L803" t="s">
        <v>171</v>
      </c>
      <c r="M803" t="s">
        <v>12</v>
      </c>
      <c r="N803" t="s">
        <v>16</v>
      </c>
      <c r="O803" t="s">
        <v>17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 s="2" t="str">
        <f>TEXT(pizza_sales[[#This Row],[order_time]],"hh")</f>
        <v>17</v>
      </c>
      <c r="J804">
        <v>12.5</v>
      </c>
      <c r="K804">
        <v>25</v>
      </c>
      <c r="L804" t="s">
        <v>170</v>
      </c>
      <c r="M804" t="s">
        <v>12</v>
      </c>
      <c r="N804" t="s">
        <v>74</v>
      </c>
      <c r="O804" t="s">
        <v>75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 s="2" t="str">
        <f>TEXT(pizza_sales[[#This Row],[order_time]],"hh")</f>
        <v>17</v>
      </c>
      <c r="J805">
        <v>12.5</v>
      </c>
      <c r="K805">
        <v>12.5</v>
      </c>
      <c r="L805" t="s">
        <v>173</v>
      </c>
      <c r="M805" t="s">
        <v>23</v>
      </c>
      <c r="N805" t="s">
        <v>56</v>
      </c>
      <c r="O805" t="s">
        <v>57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 s="2" t="str">
        <f>TEXT(pizza_sales[[#This Row],[order_time]],"hh")</f>
        <v>17</v>
      </c>
      <c r="J806">
        <v>12</v>
      </c>
      <c r="K806">
        <v>12</v>
      </c>
      <c r="L806" t="s">
        <v>173</v>
      </c>
      <c r="M806" t="s">
        <v>12</v>
      </c>
      <c r="N806" t="s">
        <v>81</v>
      </c>
      <c r="O806" t="s">
        <v>82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 s="2" t="str">
        <f>TEXT(pizza_sales[[#This Row],[order_time]],"hh")</f>
        <v>17</v>
      </c>
      <c r="J807">
        <v>13.25</v>
      </c>
      <c r="K807">
        <v>13.25</v>
      </c>
      <c r="L807" t="s">
        <v>170</v>
      </c>
      <c r="M807" t="s">
        <v>12</v>
      </c>
      <c r="N807" t="s">
        <v>13</v>
      </c>
      <c r="O807" t="s">
        <v>14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 s="2" t="str">
        <f>TEXT(pizza_sales[[#This Row],[order_time]],"hh")</f>
        <v>17</v>
      </c>
      <c r="J808">
        <v>12</v>
      </c>
      <c r="K808">
        <v>12</v>
      </c>
      <c r="L808" t="s">
        <v>173</v>
      </c>
      <c r="M808" t="s">
        <v>12</v>
      </c>
      <c r="N808" t="s">
        <v>81</v>
      </c>
      <c r="O808" t="s">
        <v>82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 s="2" t="str">
        <f>TEXT(pizza_sales[[#This Row],[order_time]],"hh")</f>
        <v>17</v>
      </c>
      <c r="J809">
        <v>20.5</v>
      </c>
      <c r="K809">
        <v>20.5</v>
      </c>
      <c r="L809" t="s">
        <v>171</v>
      </c>
      <c r="M809" t="s">
        <v>12</v>
      </c>
      <c r="N809" t="s">
        <v>51</v>
      </c>
      <c r="O809" t="s">
        <v>52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 s="2" t="str">
        <f>TEXT(pizza_sales[[#This Row],[order_time]],"hh")</f>
        <v>17</v>
      </c>
      <c r="J810">
        <v>20.75</v>
      </c>
      <c r="K810">
        <v>20.75</v>
      </c>
      <c r="L810" t="s">
        <v>171</v>
      </c>
      <c r="M810" t="s">
        <v>30</v>
      </c>
      <c r="N810" t="s">
        <v>38</v>
      </c>
      <c r="O810" t="s">
        <v>39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 s="2" t="str">
        <f>TEXT(pizza_sales[[#This Row],[order_time]],"hh")</f>
        <v>17</v>
      </c>
      <c r="J811">
        <v>20.75</v>
      </c>
      <c r="K811">
        <v>20.75</v>
      </c>
      <c r="L811" t="s">
        <v>171</v>
      </c>
      <c r="M811" t="s">
        <v>30</v>
      </c>
      <c r="N811" t="s">
        <v>70</v>
      </c>
      <c r="O811" t="s">
        <v>71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 s="2" t="str">
        <f>TEXT(pizza_sales[[#This Row],[order_time]],"hh")</f>
        <v>17</v>
      </c>
      <c r="J812">
        <v>12.5</v>
      </c>
      <c r="K812">
        <v>12.5</v>
      </c>
      <c r="L812" t="s">
        <v>173</v>
      </c>
      <c r="M812" t="s">
        <v>23</v>
      </c>
      <c r="N812" t="s">
        <v>35</v>
      </c>
      <c r="O812" t="s">
        <v>36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 s="2" t="str">
        <f>TEXT(pizza_sales[[#This Row],[order_time]],"hh")</f>
        <v>18</v>
      </c>
      <c r="J813">
        <v>12</v>
      </c>
      <c r="K813">
        <v>12</v>
      </c>
      <c r="L813" t="s">
        <v>173</v>
      </c>
      <c r="M813" t="s">
        <v>19</v>
      </c>
      <c r="N813" t="s">
        <v>48</v>
      </c>
      <c r="O813" t="s">
        <v>49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 s="2" t="str">
        <f>TEXT(pizza_sales[[#This Row],[order_time]],"hh")</f>
        <v>18</v>
      </c>
      <c r="J814">
        <v>20.25</v>
      </c>
      <c r="K814">
        <v>20.25</v>
      </c>
      <c r="L814" t="s">
        <v>171</v>
      </c>
      <c r="M814" t="s">
        <v>19</v>
      </c>
      <c r="N814" t="s">
        <v>62</v>
      </c>
      <c r="O814" t="s">
        <v>63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 s="2" t="str">
        <f>TEXT(pizza_sales[[#This Row],[order_time]],"hh")</f>
        <v>18</v>
      </c>
      <c r="J815">
        <v>16.75</v>
      </c>
      <c r="K815">
        <v>16.75</v>
      </c>
      <c r="L815" t="s">
        <v>170</v>
      </c>
      <c r="M815" t="s">
        <v>30</v>
      </c>
      <c r="N815" t="s">
        <v>120</v>
      </c>
      <c r="O815" t="s">
        <v>121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 s="2" t="str">
        <f>TEXT(pizza_sales[[#This Row],[order_time]],"hh")</f>
        <v>18</v>
      </c>
      <c r="J816">
        <v>16.5</v>
      </c>
      <c r="K816">
        <v>16.5</v>
      </c>
      <c r="L816" t="s">
        <v>170</v>
      </c>
      <c r="M816" t="s">
        <v>23</v>
      </c>
      <c r="N816" t="s">
        <v>24</v>
      </c>
      <c r="O816" t="s">
        <v>25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 s="2" t="str">
        <f>TEXT(pizza_sales[[#This Row],[order_time]],"hh")</f>
        <v>18</v>
      </c>
      <c r="J817">
        <v>16.75</v>
      </c>
      <c r="K817">
        <v>16.75</v>
      </c>
      <c r="L817" t="s">
        <v>170</v>
      </c>
      <c r="M817" t="s">
        <v>30</v>
      </c>
      <c r="N817" t="s">
        <v>120</v>
      </c>
      <c r="O817" t="s">
        <v>121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 s="2" t="str">
        <f>TEXT(pizza_sales[[#This Row],[order_time]],"hh")</f>
        <v>18</v>
      </c>
      <c r="J818">
        <v>20.75</v>
      </c>
      <c r="K818">
        <v>20.75</v>
      </c>
      <c r="L818" t="s">
        <v>171</v>
      </c>
      <c r="M818" t="s">
        <v>30</v>
      </c>
      <c r="N818" t="s">
        <v>70</v>
      </c>
      <c r="O818" t="s">
        <v>71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 s="2" t="str">
        <f>TEXT(pizza_sales[[#This Row],[order_time]],"hh")</f>
        <v>18</v>
      </c>
      <c r="J819">
        <v>12.75</v>
      </c>
      <c r="K819">
        <v>12.75</v>
      </c>
      <c r="L819" t="s">
        <v>173</v>
      </c>
      <c r="M819" t="s">
        <v>30</v>
      </c>
      <c r="N819" t="s">
        <v>66</v>
      </c>
      <c r="O819" t="s">
        <v>67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 s="2" t="str">
        <f>TEXT(pizza_sales[[#This Row],[order_time]],"hh")</f>
        <v>18</v>
      </c>
      <c r="J820">
        <v>12</v>
      </c>
      <c r="K820">
        <v>12</v>
      </c>
      <c r="L820" t="s">
        <v>173</v>
      </c>
      <c r="M820" t="s">
        <v>19</v>
      </c>
      <c r="N820" t="s">
        <v>106</v>
      </c>
      <c r="O820" t="s">
        <v>107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 s="2" t="str">
        <f>TEXT(pizza_sales[[#This Row],[order_time]],"hh")</f>
        <v>18</v>
      </c>
      <c r="J821">
        <v>16.5</v>
      </c>
      <c r="K821">
        <v>16.5</v>
      </c>
      <c r="L821" t="s">
        <v>170</v>
      </c>
      <c r="M821" t="s">
        <v>23</v>
      </c>
      <c r="N821" t="s">
        <v>24</v>
      </c>
      <c r="O821" t="s">
        <v>25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 s="2" t="str">
        <f>TEXT(pizza_sales[[#This Row],[order_time]],"hh")</f>
        <v>18</v>
      </c>
      <c r="J822">
        <v>16</v>
      </c>
      <c r="K822">
        <v>16</v>
      </c>
      <c r="L822" t="s">
        <v>170</v>
      </c>
      <c r="M822" t="s">
        <v>19</v>
      </c>
      <c r="N822" t="s">
        <v>48</v>
      </c>
      <c r="O822" t="s">
        <v>49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 s="2" t="str">
        <f>TEXT(pizza_sales[[#This Row],[order_time]],"hh")</f>
        <v>18</v>
      </c>
      <c r="J823">
        <v>20.75</v>
      </c>
      <c r="K823">
        <v>20.75</v>
      </c>
      <c r="L823" t="s">
        <v>171</v>
      </c>
      <c r="M823" t="s">
        <v>30</v>
      </c>
      <c r="N823" t="s">
        <v>31</v>
      </c>
      <c r="O823" t="s">
        <v>32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 s="2" t="str">
        <f>TEXT(pizza_sales[[#This Row],[order_time]],"hh")</f>
        <v>18</v>
      </c>
      <c r="J824">
        <v>20.75</v>
      </c>
      <c r="K824">
        <v>20.75</v>
      </c>
      <c r="L824" t="s">
        <v>171</v>
      </c>
      <c r="M824" t="s">
        <v>30</v>
      </c>
      <c r="N824" t="s">
        <v>38</v>
      </c>
      <c r="O824" t="s">
        <v>39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 s="2" t="str">
        <f>TEXT(pizza_sales[[#This Row],[order_time]],"hh")</f>
        <v>18</v>
      </c>
      <c r="J825">
        <v>12</v>
      </c>
      <c r="K825">
        <v>12</v>
      </c>
      <c r="L825" t="s">
        <v>173</v>
      </c>
      <c r="M825" t="s">
        <v>19</v>
      </c>
      <c r="N825" t="s">
        <v>48</v>
      </c>
      <c r="O825" t="s">
        <v>49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 s="2" t="str">
        <f>TEXT(pizza_sales[[#This Row],[order_time]],"hh")</f>
        <v>18</v>
      </c>
      <c r="J826">
        <v>10.5</v>
      </c>
      <c r="K826">
        <v>10.5</v>
      </c>
      <c r="L826" t="s">
        <v>173</v>
      </c>
      <c r="M826" t="s">
        <v>12</v>
      </c>
      <c r="N826" t="s">
        <v>13</v>
      </c>
      <c r="O826" t="s">
        <v>14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 s="2" t="str">
        <f>TEXT(pizza_sales[[#This Row],[order_time]],"hh")</f>
        <v>19</v>
      </c>
      <c r="J827">
        <v>12</v>
      </c>
      <c r="K827">
        <v>24</v>
      </c>
      <c r="L827" t="s">
        <v>173</v>
      </c>
      <c r="M827" t="s">
        <v>12</v>
      </c>
      <c r="N827" t="s">
        <v>81</v>
      </c>
      <c r="O827" t="s">
        <v>82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 s="2" t="str">
        <f>TEXT(pizza_sales[[#This Row],[order_time]],"hh")</f>
        <v>19</v>
      </c>
      <c r="J828">
        <v>12</v>
      </c>
      <c r="K828">
        <v>12</v>
      </c>
      <c r="L828" t="s">
        <v>173</v>
      </c>
      <c r="M828" t="s">
        <v>12</v>
      </c>
      <c r="N828" t="s">
        <v>51</v>
      </c>
      <c r="O828" t="s">
        <v>52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 s="2" t="str">
        <f>TEXT(pizza_sales[[#This Row],[order_time]],"hh")</f>
        <v>19</v>
      </c>
      <c r="J829">
        <v>16.75</v>
      </c>
      <c r="K829">
        <v>16.75</v>
      </c>
      <c r="L829" t="s">
        <v>170</v>
      </c>
      <c r="M829" t="s">
        <v>30</v>
      </c>
      <c r="N829" t="s">
        <v>38</v>
      </c>
      <c r="O829" t="s">
        <v>39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 s="2" t="str">
        <f>TEXT(pizza_sales[[#This Row],[order_time]],"hh")</f>
        <v>19</v>
      </c>
      <c r="J830">
        <v>20.25</v>
      </c>
      <c r="K830">
        <v>20.25</v>
      </c>
      <c r="L830" t="s">
        <v>171</v>
      </c>
      <c r="M830" t="s">
        <v>19</v>
      </c>
      <c r="N830" t="s">
        <v>27</v>
      </c>
      <c r="O830" t="s">
        <v>28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 s="2" t="str">
        <f>TEXT(pizza_sales[[#This Row],[order_time]],"hh")</f>
        <v>19</v>
      </c>
      <c r="J831">
        <v>20.25</v>
      </c>
      <c r="K831">
        <v>20.25</v>
      </c>
      <c r="L831" t="s">
        <v>171</v>
      </c>
      <c r="M831" t="s">
        <v>19</v>
      </c>
      <c r="N831" t="s">
        <v>100</v>
      </c>
      <c r="O831" t="s">
        <v>101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 s="2" t="str">
        <f>TEXT(pizza_sales[[#This Row],[order_time]],"hh")</f>
        <v>19</v>
      </c>
      <c r="J832">
        <v>20.25</v>
      </c>
      <c r="K832">
        <v>20.25</v>
      </c>
      <c r="L832" t="s">
        <v>171</v>
      </c>
      <c r="M832" t="s">
        <v>19</v>
      </c>
      <c r="N832" t="s">
        <v>27</v>
      </c>
      <c r="O832" t="s">
        <v>28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 s="2" t="str">
        <f>TEXT(pizza_sales[[#This Row],[order_time]],"hh")</f>
        <v>19</v>
      </c>
      <c r="J833">
        <v>16.5</v>
      </c>
      <c r="K833">
        <v>16.5</v>
      </c>
      <c r="L833" t="s">
        <v>170</v>
      </c>
      <c r="M833" t="s">
        <v>23</v>
      </c>
      <c r="N833" t="s">
        <v>24</v>
      </c>
      <c r="O833" t="s">
        <v>25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 s="2" t="str">
        <f>TEXT(pizza_sales[[#This Row],[order_time]],"hh")</f>
        <v>19</v>
      </c>
      <c r="J834">
        <v>25.5</v>
      </c>
      <c r="K834">
        <v>25.5</v>
      </c>
      <c r="L834" t="s">
        <v>174</v>
      </c>
      <c r="M834" t="s">
        <v>12</v>
      </c>
      <c r="N834" t="s">
        <v>41</v>
      </c>
      <c r="O834" t="s">
        <v>42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 s="2" t="str">
        <f>TEXT(pizza_sales[[#This Row],[order_time]],"hh")</f>
        <v>19</v>
      </c>
      <c r="J835">
        <v>14.75</v>
      </c>
      <c r="K835">
        <v>14.75</v>
      </c>
      <c r="L835" t="s">
        <v>170</v>
      </c>
      <c r="M835" t="s">
        <v>19</v>
      </c>
      <c r="N835" t="s">
        <v>87</v>
      </c>
      <c r="O835" t="s">
        <v>88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 s="2" t="str">
        <f>TEXT(pizza_sales[[#This Row],[order_time]],"hh")</f>
        <v>19</v>
      </c>
      <c r="J836">
        <v>20.25</v>
      </c>
      <c r="K836">
        <v>20.25</v>
      </c>
      <c r="L836" t="s">
        <v>171</v>
      </c>
      <c r="M836" t="s">
        <v>19</v>
      </c>
      <c r="N836" t="s">
        <v>100</v>
      </c>
      <c r="O836" t="s">
        <v>101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 s="2" t="str">
        <f>TEXT(pizza_sales[[#This Row],[order_time]],"hh")</f>
        <v>19</v>
      </c>
      <c r="J837">
        <v>12.5</v>
      </c>
      <c r="K837">
        <v>12.5</v>
      </c>
      <c r="L837" t="s">
        <v>170</v>
      </c>
      <c r="M837" t="s">
        <v>12</v>
      </c>
      <c r="N837" t="s">
        <v>74</v>
      </c>
      <c r="O837" t="s">
        <v>75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 s="2" t="str">
        <f>TEXT(pizza_sales[[#This Row],[order_time]],"hh")</f>
        <v>20</v>
      </c>
      <c r="J838">
        <v>20.5</v>
      </c>
      <c r="K838">
        <v>20.5</v>
      </c>
      <c r="L838" t="s">
        <v>171</v>
      </c>
      <c r="M838" t="s">
        <v>12</v>
      </c>
      <c r="N838" t="s">
        <v>51</v>
      </c>
      <c r="O838" t="s">
        <v>52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 s="2" t="str">
        <f>TEXT(pizza_sales[[#This Row],[order_time]],"hh")</f>
        <v>20</v>
      </c>
      <c r="J839">
        <v>16.5</v>
      </c>
      <c r="K839">
        <v>16.5</v>
      </c>
      <c r="L839" t="s">
        <v>171</v>
      </c>
      <c r="M839" t="s">
        <v>12</v>
      </c>
      <c r="N839" t="s">
        <v>13</v>
      </c>
      <c r="O839" t="s">
        <v>14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 s="2" t="str">
        <f>TEXT(pizza_sales[[#This Row],[order_time]],"hh")</f>
        <v>20</v>
      </c>
      <c r="J840">
        <v>16</v>
      </c>
      <c r="K840">
        <v>16</v>
      </c>
      <c r="L840" t="s">
        <v>170</v>
      </c>
      <c r="M840" t="s">
        <v>19</v>
      </c>
      <c r="N840" t="s">
        <v>106</v>
      </c>
      <c r="O840" t="s">
        <v>107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 s="2" t="str">
        <f>TEXT(pizza_sales[[#This Row],[order_time]],"hh")</f>
        <v>20</v>
      </c>
      <c r="J841">
        <v>16.5</v>
      </c>
      <c r="K841">
        <v>16.5</v>
      </c>
      <c r="L841" t="s">
        <v>170</v>
      </c>
      <c r="M841" t="s">
        <v>19</v>
      </c>
      <c r="N841" t="s">
        <v>59</v>
      </c>
      <c r="O841" t="s">
        <v>60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 s="2" t="str">
        <f>TEXT(pizza_sales[[#This Row],[order_time]],"hh")</f>
        <v>20</v>
      </c>
      <c r="J842">
        <v>20.75</v>
      </c>
      <c r="K842">
        <v>20.75</v>
      </c>
      <c r="L842" t="s">
        <v>171</v>
      </c>
      <c r="M842" t="s">
        <v>30</v>
      </c>
      <c r="N842" t="s">
        <v>31</v>
      </c>
      <c r="O842" t="s">
        <v>32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 s="2" t="str">
        <f>TEXT(pizza_sales[[#This Row],[order_time]],"hh")</f>
        <v>20</v>
      </c>
      <c r="J843">
        <v>16</v>
      </c>
      <c r="K843">
        <v>16</v>
      </c>
      <c r="L843" t="s">
        <v>170</v>
      </c>
      <c r="M843" t="s">
        <v>19</v>
      </c>
      <c r="N843" t="s">
        <v>106</v>
      </c>
      <c r="O843" t="s">
        <v>107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 s="2" t="str">
        <f>TEXT(pizza_sales[[#This Row],[order_time]],"hh")</f>
        <v>21</v>
      </c>
      <c r="J844">
        <v>17.950000762939453</v>
      </c>
      <c r="K844">
        <v>17.950000762939453</v>
      </c>
      <c r="L844" t="s">
        <v>171</v>
      </c>
      <c r="M844" t="s">
        <v>19</v>
      </c>
      <c r="N844" t="s">
        <v>87</v>
      </c>
      <c r="O844" t="s">
        <v>88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 s="2" t="str">
        <f>TEXT(pizza_sales[[#This Row],[order_time]],"hh")</f>
        <v>21</v>
      </c>
      <c r="J845">
        <v>10.5</v>
      </c>
      <c r="K845">
        <v>10.5</v>
      </c>
      <c r="L845" t="s">
        <v>173</v>
      </c>
      <c r="M845" t="s">
        <v>12</v>
      </c>
      <c r="N845" t="s">
        <v>13</v>
      </c>
      <c r="O845" t="s">
        <v>14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 s="2" t="str">
        <f>TEXT(pizza_sales[[#This Row],[order_time]],"hh")</f>
        <v>21</v>
      </c>
      <c r="J846">
        <v>12.5</v>
      </c>
      <c r="K846">
        <v>12.5</v>
      </c>
      <c r="L846" t="s">
        <v>170</v>
      </c>
      <c r="M846" t="s">
        <v>12</v>
      </c>
      <c r="N846" t="s">
        <v>74</v>
      </c>
      <c r="O846" t="s">
        <v>75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 s="2" t="str">
        <f>TEXT(pizza_sales[[#This Row],[order_time]],"hh")</f>
        <v>22</v>
      </c>
      <c r="J847">
        <v>12</v>
      </c>
      <c r="K847">
        <v>12</v>
      </c>
      <c r="L847" t="s">
        <v>173</v>
      </c>
      <c r="M847" t="s">
        <v>19</v>
      </c>
      <c r="N847" t="s">
        <v>106</v>
      </c>
      <c r="O847" t="s">
        <v>107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 s="2" t="str">
        <f>TEXT(pizza_sales[[#This Row],[order_time]],"hh")</f>
        <v>11</v>
      </c>
      <c r="J848">
        <v>12.75</v>
      </c>
      <c r="K848">
        <v>12.75</v>
      </c>
      <c r="L848" t="s">
        <v>173</v>
      </c>
      <c r="M848" t="s">
        <v>30</v>
      </c>
      <c r="N848" t="s">
        <v>78</v>
      </c>
      <c r="O848" t="s">
        <v>79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 s="2" t="str">
        <f>TEXT(pizza_sales[[#This Row],[order_time]],"hh")</f>
        <v>11</v>
      </c>
      <c r="J849">
        <v>16</v>
      </c>
      <c r="K849">
        <v>16</v>
      </c>
      <c r="L849" t="s">
        <v>170</v>
      </c>
      <c r="M849" t="s">
        <v>12</v>
      </c>
      <c r="N849" t="s">
        <v>16</v>
      </c>
      <c r="O849" t="s">
        <v>17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 s="2" t="str">
        <f>TEXT(pizza_sales[[#This Row],[order_time]],"hh")</f>
        <v>11</v>
      </c>
      <c r="J850">
        <v>20.25</v>
      </c>
      <c r="K850">
        <v>20.25</v>
      </c>
      <c r="L850" t="s">
        <v>171</v>
      </c>
      <c r="M850" t="s">
        <v>23</v>
      </c>
      <c r="N850" t="s">
        <v>110</v>
      </c>
      <c r="O850" t="s">
        <v>111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 s="2" t="str">
        <f>TEXT(pizza_sales[[#This Row],[order_time]],"hh")</f>
        <v>11</v>
      </c>
      <c r="J851">
        <v>12</v>
      </c>
      <c r="K851">
        <v>12</v>
      </c>
      <c r="L851" t="s">
        <v>173</v>
      </c>
      <c r="M851" t="s">
        <v>12</v>
      </c>
      <c r="N851" t="s">
        <v>81</v>
      </c>
      <c r="O851" t="s">
        <v>82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 s="2" t="str">
        <f>TEXT(pizza_sales[[#This Row],[order_time]],"hh")</f>
        <v>11</v>
      </c>
      <c r="J852">
        <v>16.75</v>
      </c>
      <c r="K852">
        <v>16.75</v>
      </c>
      <c r="L852" t="s">
        <v>170</v>
      </c>
      <c r="M852" t="s">
        <v>30</v>
      </c>
      <c r="N852" t="s">
        <v>120</v>
      </c>
      <c r="O852" t="s">
        <v>121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 s="2" t="str">
        <f>TEXT(pizza_sales[[#This Row],[order_time]],"hh")</f>
        <v>11</v>
      </c>
      <c r="J853">
        <v>12.5</v>
      </c>
      <c r="K853">
        <v>12.5</v>
      </c>
      <c r="L853" t="s">
        <v>173</v>
      </c>
      <c r="M853" t="s">
        <v>23</v>
      </c>
      <c r="N853" t="s">
        <v>103</v>
      </c>
      <c r="O853" t="s">
        <v>104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 s="2" t="str">
        <f>TEXT(pizza_sales[[#This Row],[order_time]],"hh")</f>
        <v>11</v>
      </c>
      <c r="J854">
        <v>16</v>
      </c>
      <c r="K854">
        <v>16</v>
      </c>
      <c r="L854" t="s">
        <v>170</v>
      </c>
      <c r="M854" t="s">
        <v>19</v>
      </c>
      <c r="N854" t="s">
        <v>27</v>
      </c>
      <c r="O854" t="s">
        <v>28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 s="2" t="str">
        <f>TEXT(pizza_sales[[#This Row],[order_time]],"hh")</f>
        <v>12</v>
      </c>
      <c r="J855">
        <v>25.5</v>
      </c>
      <c r="K855">
        <v>25.5</v>
      </c>
      <c r="L855" t="s">
        <v>174</v>
      </c>
      <c r="M855" t="s">
        <v>12</v>
      </c>
      <c r="N855" t="s">
        <v>41</v>
      </c>
      <c r="O855" t="s">
        <v>42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 s="2" t="str">
        <f>TEXT(pizza_sales[[#This Row],[order_time]],"hh")</f>
        <v>12</v>
      </c>
      <c r="J856">
        <v>20.25</v>
      </c>
      <c r="K856">
        <v>20.25</v>
      </c>
      <c r="L856" t="s">
        <v>171</v>
      </c>
      <c r="M856" t="s">
        <v>19</v>
      </c>
      <c r="N856" t="s">
        <v>62</v>
      </c>
      <c r="O856" t="s">
        <v>63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 s="2" t="str">
        <f>TEXT(pizza_sales[[#This Row],[order_time]],"hh")</f>
        <v>12</v>
      </c>
      <c r="J857">
        <v>13.25</v>
      </c>
      <c r="K857">
        <v>13.25</v>
      </c>
      <c r="L857" t="s">
        <v>170</v>
      </c>
      <c r="M857" t="s">
        <v>12</v>
      </c>
      <c r="N857" t="s">
        <v>13</v>
      </c>
      <c r="O857" t="s">
        <v>14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 s="2" t="str">
        <f>TEXT(pizza_sales[[#This Row],[order_time]],"hh")</f>
        <v>12</v>
      </c>
      <c r="J858">
        <v>20.75</v>
      </c>
      <c r="K858">
        <v>20.75</v>
      </c>
      <c r="L858" t="s">
        <v>171</v>
      </c>
      <c r="M858" t="s">
        <v>30</v>
      </c>
      <c r="N858" t="s">
        <v>31</v>
      </c>
      <c r="O858" t="s">
        <v>32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 s="2" t="str">
        <f>TEXT(pizza_sales[[#This Row],[order_time]],"hh")</f>
        <v>12</v>
      </c>
      <c r="J859">
        <v>12.75</v>
      </c>
      <c r="K859">
        <v>12.75</v>
      </c>
      <c r="L859" t="s">
        <v>173</v>
      </c>
      <c r="M859" t="s">
        <v>19</v>
      </c>
      <c r="N859" t="s">
        <v>97</v>
      </c>
      <c r="O859" t="s">
        <v>98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 s="2" t="str">
        <f>TEXT(pizza_sales[[#This Row],[order_time]],"hh")</f>
        <v>12</v>
      </c>
      <c r="J860">
        <v>20.75</v>
      </c>
      <c r="K860">
        <v>20.75</v>
      </c>
      <c r="L860" t="s">
        <v>171</v>
      </c>
      <c r="M860" t="s">
        <v>30</v>
      </c>
      <c r="N860" t="s">
        <v>31</v>
      </c>
      <c r="O860" t="s">
        <v>32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 s="2" t="str">
        <f>TEXT(pizza_sales[[#This Row],[order_time]],"hh")</f>
        <v>12</v>
      </c>
      <c r="J861">
        <v>16.25</v>
      </c>
      <c r="K861">
        <v>16.25</v>
      </c>
      <c r="L861" t="s">
        <v>170</v>
      </c>
      <c r="M861" t="s">
        <v>23</v>
      </c>
      <c r="N861" t="s">
        <v>93</v>
      </c>
      <c r="O861" t="s">
        <v>94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 s="2" t="str">
        <f>TEXT(pizza_sales[[#This Row],[order_time]],"hh")</f>
        <v>12</v>
      </c>
      <c r="J862">
        <v>16.75</v>
      </c>
      <c r="K862">
        <v>16.75</v>
      </c>
      <c r="L862" t="s">
        <v>170</v>
      </c>
      <c r="M862" t="s">
        <v>30</v>
      </c>
      <c r="N862" t="s">
        <v>70</v>
      </c>
      <c r="O862" t="s">
        <v>71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 s="2" t="str">
        <f>TEXT(pizza_sales[[#This Row],[order_time]],"hh")</f>
        <v>12</v>
      </c>
      <c r="J863">
        <v>16.75</v>
      </c>
      <c r="K863">
        <v>16.75</v>
      </c>
      <c r="L863" t="s">
        <v>170</v>
      </c>
      <c r="M863" t="s">
        <v>30</v>
      </c>
      <c r="N863" t="s">
        <v>66</v>
      </c>
      <c r="O863" t="s">
        <v>67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 s="2" t="str">
        <f>TEXT(pizza_sales[[#This Row],[order_time]],"hh")</f>
        <v>12</v>
      </c>
      <c r="J864">
        <v>12.75</v>
      </c>
      <c r="K864">
        <v>12.75</v>
      </c>
      <c r="L864" t="s">
        <v>173</v>
      </c>
      <c r="M864" t="s">
        <v>30</v>
      </c>
      <c r="N864" t="s">
        <v>31</v>
      </c>
      <c r="O864" t="s">
        <v>32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 s="2" t="str">
        <f>TEXT(pizza_sales[[#This Row],[order_time]],"hh")</f>
        <v>12</v>
      </c>
      <c r="J865">
        <v>16</v>
      </c>
      <c r="K865">
        <v>16</v>
      </c>
      <c r="L865" t="s">
        <v>170</v>
      </c>
      <c r="M865" t="s">
        <v>19</v>
      </c>
      <c r="N865" t="s">
        <v>62</v>
      </c>
      <c r="O865" t="s">
        <v>63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 s="2" t="str">
        <f>TEXT(pizza_sales[[#This Row],[order_time]],"hh")</f>
        <v>12</v>
      </c>
      <c r="J866">
        <v>16.5</v>
      </c>
      <c r="K866">
        <v>16.5</v>
      </c>
      <c r="L866" t="s">
        <v>170</v>
      </c>
      <c r="M866" t="s">
        <v>23</v>
      </c>
      <c r="N866" t="s">
        <v>56</v>
      </c>
      <c r="O866" t="s">
        <v>57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 s="2" t="str">
        <f>TEXT(pizza_sales[[#This Row],[order_time]],"hh")</f>
        <v>12</v>
      </c>
      <c r="J867">
        <v>10.5</v>
      </c>
      <c r="K867">
        <v>10.5</v>
      </c>
      <c r="L867" t="s">
        <v>173</v>
      </c>
      <c r="M867" t="s">
        <v>12</v>
      </c>
      <c r="N867" t="s">
        <v>13</v>
      </c>
      <c r="O867" t="s">
        <v>14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 s="2" t="str">
        <f>TEXT(pizza_sales[[#This Row],[order_time]],"hh")</f>
        <v>12</v>
      </c>
      <c r="J868">
        <v>16</v>
      </c>
      <c r="K868">
        <v>16</v>
      </c>
      <c r="L868" t="s">
        <v>170</v>
      </c>
      <c r="M868" t="s">
        <v>12</v>
      </c>
      <c r="N868" t="s">
        <v>51</v>
      </c>
      <c r="O868" t="s">
        <v>52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 s="2" t="str">
        <f>TEXT(pizza_sales[[#This Row],[order_time]],"hh")</f>
        <v>12</v>
      </c>
      <c r="J869">
        <v>16</v>
      </c>
      <c r="K869">
        <v>16</v>
      </c>
      <c r="L869" t="s">
        <v>170</v>
      </c>
      <c r="M869" t="s">
        <v>19</v>
      </c>
      <c r="N869" t="s">
        <v>100</v>
      </c>
      <c r="O869" t="s">
        <v>101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 s="2" t="str">
        <f>TEXT(pizza_sales[[#This Row],[order_time]],"hh")</f>
        <v>12</v>
      </c>
      <c r="J870">
        <v>12</v>
      </c>
      <c r="K870">
        <v>12</v>
      </c>
      <c r="L870" t="s">
        <v>173</v>
      </c>
      <c r="M870" t="s">
        <v>12</v>
      </c>
      <c r="N870" t="s">
        <v>41</v>
      </c>
      <c r="O870" t="s">
        <v>42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 s="2" t="str">
        <f>TEXT(pizza_sales[[#This Row],[order_time]],"hh")</f>
        <v>12</v>
      </c>
      <c r="J871">
        <v>20.25</v>
      </c>
      <c r="K871">
        <v>20.25</v>
      </c>
      <c r="L871" t="s">
        <v>171</v>
      </c>
      <c r="M871" t="s">
        <v>19</v>
      </c>
      <c r="N871" t="s">
        <v>62</v>
      </c>
      <c r="O871" t="s">
        <v>63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 s="2" t="str">
        <f>TEXT(pizza_sales[[#This Row],[order_time]],"hh")</f>
        <v>12</v>
      </c>
      <c r="J872">
        <v>12.75</v>
      </c>
      <c r="K872">
        <v>12.75</v>
      </c>
      <c r="L872" t="s">
        <v>173</v>
      </c>
      <c r="M872" t="s">
        <v>19</v>
      </c>
      <c r="N872" t="s">
        <v>97</v>
      </c>
      <c r="O872" t="s">
        <v>98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 s="2" t="str">
        <f>TEXT(pizza_sales[[#This Row],[order_time]],"hh")</f>
        <v>12</v>
      </c>
      <c r="J873">
        <v>16.5</v>
      </c>
      <c r="K873">
        <v>16.5</v>
      </c>
      <c r="L873" t="s">
        <v>170</v>
      </c>
      <c r="M873" t="s">
        <v>23</v>
      </c>
      <c r="N873" t="s">
        <v>84</v>
      </c>
      <c r="O873" t="s">
        <v>85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 s="2" t="str">
        <f>TEXT(pizza_sales[[#This Row],[order_time]],"hh")</f>
        <v>12</v>
      </c>
      <c r="J874">
        <v>16.75</v>
      </c>
      <c r="K874">
        <v>16.75</v>
      </c>
      <c r="L874" t="s">
        <v>170</v>
      </c>
      <c r="M874" t="s">
        <v>30</v>
      </c>
      <c r="N874" t="s">
        <v>31</v>
      </c>
      <c r="O874" t="s">
        <v>32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 s="2" t="str">
        <f>TEXT(pizza_sales[[#This Row],[order_time]],"hh")</f>
        <v>13</v>
      </c>
      <c r="J875">
        <v>12.75</v>
      </c>
      <c r="K875">
        <v>12.75</v>
      </c>
      <c r="L875" t="s">
        <v>173</v>
      </c>
      <c r="M875" t="s">
        <v>30</v>
      </c>
      <c r="N875" t="s">
        <v>38</v>
      </c>
      <c r="O875" t="s">
        <v>39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 s="2" t="str">
        <f>TEXT(pizza_sales[[#This Row],[order_time]],"hh")</f>
        <v>13</v>
      </c>
      <c r="J876">
        <v>12</v>
      </c>
      <c r="K876">
        <v>12</v>
      </c>
      <c r="L876" t="s">
        <v>173</v>
      </c>
      <c r="M876" t="s">
        <v>12</v>
      </c>
      <c r="N876" t="s">
        <v>81</v>
      </c>
      <c r="O876" t="s">
        <v>82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 s="2" t="str">
        <f>TEXT(pizza_sales[[#This Row],[order_time]],"hh")</f>
        <v>13</v>
      </c>
      <c r="J877">
        <v>16.75</v>
      </c>
      <c r="K877">
        <v>16.75</v>
      </c>
      <c r="L877" t="s">
        <v>170</v>
      </c>
      <c r="M877" t="s">
        <v>30</v>
      </c>
      <c r="N877" t="s">
        <v>78</v>
      </c>
      <c r="O877" t="s">
        <v>79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 s="2" t="str">
        <f>TEXT(pizza_sales[[#This Row],[order_time]],"hh")</f>
        <v>13</v>
      </c>
      <c r="J878">
        <v>18.5</v>
      </c>
      <c r="K878">
        <v>18.5</v>
      </c>
      <c r="L878" t="s">
        <v>171</v>
      </c>
      <c r="M878" t="s">
        <v>19</v>
      </c>
      <c r="N878" t="s">
        <v>20</v>
      </c>
      <c r="O878" t="s">
        <v>21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 s="2" t="str">
        <f>TEXT(pizza_sales[[#This Row],[order_time]],"hh")</f>
        <v>13</v>
      </c>
      <c r="J879">
        <v>9.75</v>
      </c>
      <c r="K879">
        <v>9.75</v>
      </c>
      <c r="L879" t="s">
        <v>173</v>
      </c>
      <c r="M879" t="s">
        <v>12</v>
      </c>
      <c r="N879" t="s">
        <v>74</v>
      </c>
      <c r="O879" t="s">
        <v>75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 s="2" t="str">
        <f>TEXT(pizza_sales[[#This Row],[order_time]],"hh")</f>
        <v>13</v>
      </c>
      <c r="J880">
        <v>20.75</v>
      </c>
      <c r="K880">
        <v>20.75</v>
      </c>
      <c r="L880" t="s">
        <v>171</v>
      </c>
      <c r="M880" t="s">
        <v>23</v>
      </c>
      <c r="N880" t="s">
        <v>56</v>
      </c>
      <c r="O880" t="s">
        <v>57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 s="2" t="str">
        <f>TEXT(pizza_sales[[#This Row],[order_time]],"hh")</f>
        <v>13</v>
      </c>
      <c r="J881">
        <v>12</v>
      </c>
      <c r="K881">
        <v>12</v>
      </c>
      <c r="L881" t="s">
        <v>173</v>
      </c>
      <c r="M881" t="s">
        <v>19</v>
      </c>
      <c r="N881" t="s">
        <v>106</v>
      </c>
      <c r="O881" t="s">
        <v>107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 s="2" t="str">
        <f>TEXT(pizza_sales[[#This Row],[order_time]],"hh")</f>
        <v>13</v>
      </c>
      <c r="J882">
        <v>12.75</v>
      </c>
      <c r="K882">
        <v>12.75</v>
      </c>
      <c r="L882" t="s">
        <v>173</v>
      </c>
      <c r="M882" t="s">
        <v>30</v>
      </c>
      <c r="N882" t="s">
        <v>38</v>
      </c>
      <c r="O882" t="s">
        <v>39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 s="2" t="str">
        <f>TEXT(pizza_sales[[#This Row],[order_time]],"hh")</f>
        <v>13</v>
      </c>
      <c r="J883">
        <v>16.75</v>
      </c>
      <c r="K883">
        <v>16.75</v>
      </c>
      <c r="L883" t="s">
        <v>170</v>
      </c>
      <c r="M883" t="s">
        <v>30</v>
      </c>
      <c r="N883" t="s">
        <v>120</v>
      </c>
      <c r="O883" t="s">
        <v>121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 s="2" t="str">
        <f>TEXT(pizza_sales[[#This Row],[order_time]],"hh")</f>
        <v>13</v>
      </c>
      <c r="J884">
        <v>16</v>
      </c>
      <c r="K884">
        <v>16</v>
      </c>
      <c r="L884" t="s">
        <v>170</v>
      </c>
      <c r="M884" t="s">
        <v>19</v>
      </c>
      <c r="N884" t="s">
        <v>100</v>
      </c>
      <c r="O884" t="s">
        <v>101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 s="2" t="str">
        <f>TEXT(pizza_sales[[#This Row],[order_time]],"hh")</f>
        <v>13</v>
      </c>
      <c r="J885">
        <v>12</v>
      </c>
      <c r="K885">
        <v>12</v>
      </c>
      <c r="L885" t="s">
        <v>173</v>
      </c>
      <c r="M885" t="s">
        <v>19</v>
      </c>
      <c r="N885" t="s">
        <v>62</v>
      </c>
      <c r="O885" t="s">
        <v>63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 s="2" t="str">
        <f>TEXT(pizza_sales[[#This Row],[order_time]],"hh")</f>
        <v>13</v>
      </c>
      <c r="J886">
        <v>20.75</v>
      </c>
      <c r="K886">
        <v>20.75</v>
      </c>
      <c r="L886" t="s">
        <v>171</v>
      </c>
      <c r="M886" t="s">
        <v>19</v>
      </c>
      <c r="N886" t="s">
        <v>59</v>
      </c>
      <c r="O886" t="s">
        <v>60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 s="2" t="str">
        <f>TEXT(pizza_sales[[#This Row],[order_time]],"hh")</f>
        <v>13</v>
      </c>
      <c r="J887">
        <v>17.5</v>
      </c>
      <c r="K887">
        <v>17.5</v>
      </c>
      <c r="L887" t="s">
        <v>171</v>
      </c>
      <c r="M887" t="s">
        <v>12</v>
      </c>
      <c r="N887" t="s">
        <v>126</v>
      </c>
      <c r="O887" t="s">
        <v>127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 s="2" t="str">
        <f>TEXT(pizza_sales[[#This Row],[order_time]],"hh")</f>
        <v>13</v>
      </c>
      <c r="J888">
        <v>16</v>
      </c>
      <c r="K888">
        <v>16</v>
      </c>
      <c r="L888" t="s">
        <v>170</v>
      </c>
      <c r="M888" t="s">
        <v>12</v>
      </c>
      <c r="N888" t="s">
        <v>41</v>
      </c>
      <c r="O888" t="s">
        <v>42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 s="2" t="str">
        <f>TEXT(pizza_sales[[#This Row],[order_time]],"hh")</f>
        <v>13</v>
      </c>
      <c r="J889">
        <v>12</v>
      </c>
      <c r="K889">
        <v>12</v>
      </c>
      <c r="L889" t="s">
        <v>173</v>
      </c>
      <c r="M889" t="s">
        <v>12</v>
      </c>
      <c r="N889" t="s">
        <v>81</v>
      </c>
      <c r="O889" t="s">
        <v>82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 s="2" t="str">
        <f>TEXT(pizza_sales[[#This Row],[order_time]],"hh")</f>
        <v>13</v>
      </c>
      <c r="J890">
        <v>12.25</v>
      </c>
      <c r="K890">
        <v>12.25</v>
      </c>
      <c r="L890" t="s">
        <v>173</v>
      </c>
      <c r="M890" t="s">
        <v>23</v>
      </c>
      <c r="N890" t="s">
        <v>93</v>
      </c>
      <c r="O890" t="s">
        <v>94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 s="2" t="str">
        <f>TEXT(pizza_sales[[#This Row],[order_time]],"hh")</f>
        <v>13</v>
      </c>
      <c r="J891">
        <v>20.75</v>
      </c>
      <c r="K891">
        <v>20.75</v>
      </c>
      <c r="L891" t="s">
        <v>171</v>
      </c>
      <c r="M891" t="s">
        <v>30</v>
      </c>
      <c r="N891" t="s">
        <v>70</v>
      </c>
      <c r="O891" t="s">
        <v>71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 s="2" t="str">
        <f>TEXT(pizza_sales[[#This Row],[order_time]],"hh")</f>
        <v>13</v>
      </c>
      <c r="J892">
        <v>9.75</v>
      </c>
      <c r="K892">
        <v>19.5</v>
      </c>
      <c r="L892" t="s">
        <v>173</v>
      </c>
      <c r="M892" t="s">
        <v>12</v>
      </c>
      <c r="N892" t="s">
        <v>74</v>
      </c>
      <c r="O892" t="s">
        <v>75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 s="2" t="str">
        <f>TEXT(pizza_sales[[#This Row],[order_time]],"hh")</f>
        <v>13</v>
      </c>
      <c r="J893">
        <v>20.75</v>
      </c>
      <c r="K893">
        <v>20.75</v>
      </c>
      <c r="L893" t="s">
        <v>171</v>
      </c>
      <c r="M893" t="s">
        <v>23</v>
      </c>
      <c r="N893" t="s">
        <v>35</v>
      </c>
      <c r="O893" t="s">
        <v>36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 s="2" t="str">
        <f>TEXT(pizza_sales[[#This Row],[order_time]],"hh")</f>
        <v>13</v>
      </c>
      <c r="J894">
        <v>20.25</v>
      </c>
      <c r="K894">
        <v>20.25</v>
      </c>
      <c r="L894" t="s">
        <v>171</v>
      </c>
      <c r="M894" t="s">
        <v>23</v>
      </c>
      <c r="N894" t="s">
        <v>110</v>
      </c>
      <c r="O894" t="s">
        <v>111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 s="2" t="str">
        <f>TEXT(pizza_sales[[#This Row],[order_time]],"hh")</f>
        <v>13</v>
      </c>
      <c r="J895">
        <v>20.75</v>
      </c>
      <c r="K895">
        <v>20.75</v>
      </c>
      <c r="L895" t="s">
        <v>171</v>
      </c>
      <c r="M895" t="s">
        <v>23</v>
      </c>
      <c r="N895" t="s">
        <v>84</v>
      </c>
      <c r="O895" t="s">
        <v>85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 s="2" t="str">
        <f>TEXT(pizza_sales[[#This Row],[order_time]],"hh")</f>
        <v>13</v>
      </c>
      <c r="J896">
        <v>20.75</v>
      </c>
      <c r="K896">
        <v>20.75</v>
      </c>
      <c r="L896" t="s">
        <v>171</v>
      </c>
      <c r="M896" t="s">
        <v>23</v>
      </c>
      <c r="N896" t="s">
        <v>56</v>
      </c>
      <c r="O896" t="s">
        <v>57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 s="2" t="str">
        <f>TEXT(pizza_sales[[#This Row],[order_time]],"hh")</f>
        <v>13</v>
      </c>
      <c r="J897">
        <v>12</v>
      </c>
      <c r="K897">
        <v>12</v>
      </c>
      <c r="L897" t="s">
        <v>173</v>
      </c>
      <c r="M897" t="s">
        <v>19</v>
      </c>
      <c r="N897" t="s">
        <v>48</v>
      </c>
      <c r="O897" t="s">
        <v>49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 s="2" t="str">
        <f>TEXT(pizza_sales[[#This Row],[order_time]],"hh")</f>
        <v>13</v>
      </c>
      <c r="J898">
        <v>16.5</v>
      </c>
      <c r="K898">
        <v>16.5</v>
      </c>
      <c r="L898" t="s">
        <v>171</v>
      </c>
      <c r="M898" t="s">
        <v>12</v>
      </c>
      <c r="N898" t="s">
        <v>13</v>
      </c>
      <c r="O898" t="s">
        <v>14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 s="2" t="str">
        <f>TEXT(pizza_sales[[#This Row],[order_time]],"hh")</f>
        <v>14</v>
      </c>
      <c r="J899">
        <v>12</v>
      </c>
      <c r="K899">
        <v>12</v>
      </c>
      <c r="L899" t="s">
        <v>173</v>
      </c>
      <c r="M899" t="s">
        <v>12</v>
      </c>
      <c r="N899" t="s">
        <v>81</v>
      </c>
      <c r="O899" t="s">
        <v>82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 s="2" t="str">
        <f>TEXT(pizza_sales[[#This Row],[order_time]],"hh")</f>
        <v>14</v>
      </c>
      <c r="J900">
        <v>12.75</v>
      </c>
      <c r="K900">
        <v>12.75</v>
      </c>
      <c r="L900" t="s">
        <v>173</v>
      </c>
      <c r="M900" t="s">
        <v>30</v>
      </c>
      <c r="N900" t="s">
        <v>78</v>
      </c>
      <c r="O900" t="s">
        <v>79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 s="2" t="str">
        <f>TEXT(pizza_sales[[#This Row],[order_time]],"hh")</f>
        <v>14</v>
      </c>
      <c r="J901">
        <v>16.5</v>
      </c>
      <c r="K901">
        <v>16.5</v>
      </c>
      <c r="L901" t="s">
        <v>171</v>
      </c>
      <c r="M901" t="s">
        <v>12</v>
      </c>
      <c r="N901" t="s">
        <v>13</v>
      </c>
      <c r="O901" t="s">
        <v>14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 s="2" t="str">
        <f>TEXT(pizza_sales[[#This Row],[order_time]],"hh")</f>
        <v>14</v>
      </c>
      <c r="J902">
        <v>10.5</v>
      </c>
      <c r="K902">
        <v>10.5</v>
      </c>
      <c r="L902" t="s">
        <v>173</v>
      </c>
      <c r="M902" t="s">
        <v>12</v>
      </c>
      <c r="N902" t="s">
        <v>13</v>
      </c>
      <c r="O902" t="s">
        <v>14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 s="2" t="str">
        <f>TEXT(pizza_sales[[#This Row],[order_time]],"hh")</f>
        <v>14</v>
      </c>
      <c r="J903">
        <v>17.5</v>
      </c>
      <c r="K903">
        <v>17.5</v>
      </c>
      <c r="L903" t="s">
        <v>171</v>
      </c>
      <c r="M903" t="s">
        <v>12</v>
      </c>
      <c r="N903" t="s">
        <v>126</v>
      </c>
      <c r="O903" t="s">
        <v>127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 s="2" t="str">
        <f>TEXT(pizza_sales[[#This Row],[order_time]],"hh")</f>
        <v>14</v>
      </c>
      <c r="J904">
        <v>12.5</v>
      </c>
      <c r="K904">
        <v>37.5</v>
      </c>
      <c r="L904" t="s">
        <v>170</v>
      </c>
      <c r="M904" t="s">
        <v>12</v>
      </c>
      <c r="N904" t="s">
        <v>74</v>
      </c>
      <c r="O904" t="s">
        <v>75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 s="2" t="str">
        <f>TEXT(pizza_sales[[#This Row],[order_time]],"hh")</f>
        <v>14</v>
      </c>
      <c r="J905">
        <v>9.75</v>
      </c>
      <c r="K905">
        <v>9.75</v>
      </c>
      <c r="L905" t="s">
        <v>173</v>
      </c>
      <c r="M905" t="s">
        <v>12</v>
      </c>
      <c r="N905" t="s">
        <v>74</v>
      </c>
      <c r="O905" t="s">
        <v>75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 s="2" t="str">
        <f>TEXT(pizza_sales[[#This Row],[order_time]],"hh")</f>
        <v>14</v>
      </c>
      <c r="J906">
        <v>20.25</v>
      </c>
      <c r="K906">
        <v>20.25</v>
      </c>
      <c r="L906" t="s">
        <v>171</v>
      </c>
      <c r="M906" t="s">
        <v>23</v>
      </c>
      <c r="N906" t="s">
        <v>110</v>
      </c>
      <c r="O906" t="s">
        <v>111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 s="2" t="str">
        <f>TEXT(pizza_sales[[#This Row],[order_time]],"hh")</f>
        <v>14</v>
      </c>
      <c r="J907">
        <v>20.75</v>
      </c>
      <c r="K907">
        <v>20.75</v>
      </c>
      <c r="L907" t="s">
        <v>171</v>
      </c>
      <c r="M907" t="s">
        <v>23</v>
      </c>
      <c r="N907" t="s">
        <v>56</v>
      </c>
      <c r="O907" t="s">
        <v>57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 s="2" t="str">
        <f>TEXT(pizza_sales[[#This Row],[order_time]],"hh")</f>
        <v>14</v>
      </c>
      <c r="J908">
        <v>12.5</v>
      </c>
      <c r="K908">
        <v>12.5</v>
      </c>
      <c r="L908" t="s">
        <v>173</v>
      </c>
      <c r="M908" t="s">
        <v>19</v>
      </c>
      <c r="N908" t="s">
        <v>59</v>
      </c>
      <c r="O908" t="s">
        <v>60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 s="2" t="str">
        <f>TEXT(pizza_sales[[#This Row],[order_time]],"hh")</f>
        <v>14</v>
      </c>
      <c r="J909">
        <v>20.75</v>
      </c>
      <c r="K909">
        <v>20.75</v>
      </c>
      <c r="L909" t="s">
        <v>171</v>
      </c>
      <c r="M909" t="s">
        <v>30</v>
      </c>
      <c r="N909" t="s">
        <v>31</v>
      </c>
      <c r="O909" t="s">
        <v>32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 s="2" t="str">
        <f>TEXT(pizza_sales[[#This Row],[order_time]],"hh")</f>
        <v>14</v>
      </c>
      <c r="J910">
        <v>12</v>
      </c>
      <c r="K910">
        <v>12</v>
      </c>
      <c r="L910" t="s">
        <v>173</v>
      </c>
      <c r="M910" t="s">
        <v>19</v>
      </c>
      <c r="N910" t="s">
        <v>62</v>
      </c>
      <c r="O910" t="s">
        <v>63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 s="2" t="str">
        <f>TEXT(pizza_sales[[#This Row],[order_time]],"hh")</f>
        <v>14</v>
      </c>
      <c r="J911">
        <v>16</v>
      </c>
      <c r="K911">
        <v>16</v>
      </c>
      <c r="L911" t="s">
        <v>170</v>
      </c>
      <c r="M911" t="s">
        <v>12</v>
      </c>
      <c r="N911" t="s">
        <v>90</v>
      </c>
      <c r="O911" t="s">
        <v>91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 s="2" t="str">
        <f>TEXT(pizza_sales[[#This Row],[order_time]],"hh")</f>
        <v>14</v>
      </c>
      <c r="J912">
        <v>12</v>
      </c>
      <c r="K912">
        <v>12</v>
      </c>
      <c r="L912" t="s">
        <v>173</v>
      </c>
      <c r="M912" t="s">
        <v>19</v>
      </c>
      <c r="N912" t="s">
        <v>106</v>
      </c>
      <c r="O912" t="s">
        <v>107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 s="2" t="str">
        <f>TEXT(pizza_sales[[#This Row],[order_time]],"hh")</f>
        <v>14</v>
      </c>
      <c r="J913">
        <v>18.5</v>
      </c>
      <c r="K913">
        <v>37</v>
      </c>
      <c r="L913" t="s">
        <v>171</v>
      </c>
      <c r="M913" t="s">
        <v>19</v>
      </c>
      <c r="N913" t="s">
        <v>20</v>
      </c>
      <c r="O913" t="s">
        <v>21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 s="2" t="str">
        <f>TEXT(pizza_sales[[#This Row],[order_time]],"hh")</f>
        <v>14</v>
      </c>
      <c r="J914">
        <v>16.5</v>
      </c>
      <c r="K914">
        <v>16.5</v>
      </c>
      <c r="L914" t="s">
        <v>171</v>
      </c>
      <c r="M914" t="s">
        <v>12</v>
      </c>
      <c r="N914" t="s">
        <v>13</v>
      </c>
      <c r="O914" t="s">
        <v>14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 s="2" t="str">
        <f>TEXT(pizza_sales[[#This Row],[order_time]],"hh")</f>
        <v>14</v>
      </c>
      <c r="J915">
        <v>12.5</v>
      </c>
      <c r="K915">
        <v>12.5</v>
      </c>
      <c r="L915" t="s">
        <v>170</v>
      </c>
      <c r="M915" t="s">
        <v>12</v>
      </c>
      <c r="N915" t="s">
        <v>74</v>
      </c>
      <c r="O915" t="s">
        <v>75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 s="2" t="str">
        <f>TEXT(pizza_sales[[#This Row],[order_time]],"hh")</f>
        <v>14</v>
      </c>
      <c r="J916">
        <v>9.75</v>
      </c>
      <c r="K916">
        <v>9.75</v>
      </c>
      <c r="L916" t="s">
        <v>173</v>
      </c>
      <c r="M916" t="s">
        <v>12</v>
      </c>
      <c r="N916" t="s">
        <v>74</v>
      </c>
      <c r="O916" t="s">
        <v>75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 s="2" t="str">
        <f>TEXT(pizza_sales[[#This Row],[order_time]],"hh")</f>
        <v>15</v>
      </c>
      <c r="J917">
        <v>16.75</v>
      </c>
      <c r="K917">
        <v>16.75</v>
      </c>
      <c r="L917" t="s">
        <v>170</v>
      </c>
      <c r="M917" t="s">
        <v>30</v>
      </c>
      <c r="N917" t="s">
        <v>38</v>
      </c>
      <c r="O917" t="s">
        <v>39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 s="2" t="str">
        <f>TEXT(pizza_sales[[#This Row],[order_time]],"hh")</f>
        <v>15</v>
      </c>
      <c r="J918">
        <v>20.75</v>
      </c>
      <c r="K918">
        <v>20.75</v>
      </c>
      <c r="L918" t="s">
        <v>171</v>
      </c>
      <c r="M918" t="s">
        <v>30</v>
      </c>
      <c r="N918" t="s">
        <v>70</v>
      </c>
      <c r="O918" t="s">
        <v>71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 s="2" t="str">
        <f>TEXT(pizza_sales[[#This Row],[order_time]],"hh")</f>
        <v>15</v>
      </c>
      <c r="J919">
        <v>14.75</v>
      </c>
      <c r="K919">
        <v>14.75</v>
      </c>
      <c r="L919" t="s">
        <v>170</v>
      </c>
      <c r="M919" t="s">
        <v>19</v>
      </c>
      <c r="N919" t="s">
        <v>87</v>
      </c>
      <c r="O919" t="s">
        <v>88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 s="2" t="str">
        <f>TEXT(pizza_sales[[#This Row],[order_time]],"hh")</f>
        <v>15</v>
      </c>
      <c r="J920">
        <v>16</v>
      </c>
      <c r="K920">
        <v>16</v>
      </c>
      <c r="L920" t="s">
        <v>170</v>
      </c>
      <c r="M920" t="s">
        <v>12</v>
      </c>
      <c r="N920" t="s">
        <v>41</v>
      </c>
      <c r="O920" t="s">
        <v>42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 s="2" t="str">
        <f>TEXT(pizza_sales[[#This Row],[order_time]],"hh")</f>
        <v>16</v>
      </c>
      <c r="J921">
        <v>12.5</v>
      </c>
      <c r="K921">
        <v>12.5</v>
      </c>
      <c r="L921" t="s">
        <v>170</v>
      </c>
      <c r="M921" t="s">
        <v>12</v>
      </c>
      <c r="N921" t="s">
        <v>74</v>
      </c>
      <c r="O921" t="s">
        <v>75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 s="2" t="str">
        <f>TEXT(pizza_sales[[#This Row],[order_time]],"hh")</f>
        <v>16</v>
      </c>
      <c r="J922">
        <v>20.75</v>
      </c>
      <c r="K922">
        <v>20.75</v>
      </c>
      <c r="L922" t="s">
        <v>171</v>
      </c>
      <c r="M922" t="s">
        <v>30</v>
      </c>
      <c r="N922" t="s">
        <v>31</v>
      </c>
      <c r="O922" t="s">
        <v>32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 s="2" t="str">
        <f>TEXT(pizza_sales[[#This Row],[order_time]],"hh")</f>
        <v>16</v>
      </c>
      <c r="J923">
        <v>16</v>
      </c>
      <c r="K923">
        <v>16</v>
      </c>
      <c r="L923" t="s">
        <v>170</v>
      </c>
      <c r="M923" t="s">
        <v>19</v>
      </c>
      <c r="N923" t="s">
        <v>62</v>
      </c>
      <c r="O923" t="s">
        <v>63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 s="2" t="str">
        <f>TEXT(pizza_sales[[#This Row],[order_time]],"hh")</f>
        <v>16</v>
      </c>
      <c r="J924">
        <v>17.950000762939453</v>
      </c>
      <c r="K924">
        <v>17.950000762939453</v>
      </c>
      <c r="L924" t="s">
        <v>171</v>
      </c>
      <c r="M924" t="s">
        <v>19</v>
      </c>
      <c r="N924" t="s">
        <v>87</v>
      </c>
      <c r="O924" t="s">
        <v>88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 s="2" t="str">
        <f>TEXT(pizza_sales[[#This Row],[order_time]],"hh")</f>
        <v>16</v>
      </c>
      <c r="J925">
        <v>16.5</v>
      </c>
      <c r="K925">
        <v>16.5</v>
      </c>
      <c r="L925" t="s">
        <v>170</v>
      </c>
      <c r="M925" t="s">
        <v>23</v>
      </c>
      <c r="N925" t="s">
        <v>24</v>
      </c>
      <c r="O925" t="s">
        <v>25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 s="2" t="str">
        <f>TEXT(pizza_sales[[#This Row],[order_time]],"hh")</f>
        <v>16</v>
      </c>
      <c r="J926">
        <v>12.75</v>
      </c>
      <c r="K926">
        <v>12.75</v>
      </c>
      <c r="L926" t="s">
        <v>173</v>
      </c>
      <c r="M926" t="s">
        <v>30</v>
      </c>
      <c r="N926" t="s">
        <v>38</v>
      </c>
      <c r="O926" t="s">
        <v>39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 s="2" t="str">
        <f>TEXT(pizza_sales[[#This Row],[order_time]],"hh")</f>
        <v>16</v>
      </c>
      <c r="J927">
        <v>20.5</v>
      </c>
      <c r="K927">
        <v>20.5</v>
      </c>
      <c r="L927" t="s">
        <v>171</v>
      </c>
      <c r="M927" t="s">
        <v>12</v>
      </c>
      <c r="N927" t="s">
        <v>16</v>
      </c>
      <c r="O927" t="s">
        <v>17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 s="2" t="str">
        <f>TEXT(pizza_sales[[#This Row],[order_time]],"hh")</f>
        <v>16</v>
      </c>
      <c r="J928">
        <v>12.5</v>
      </c>
      <c r="K928">
        <v>12.5</v>
      </c>
      <c r="L928" t="s">
        <v>173</v>
      </c>
      <c r="M928" t="s">
        <v>23</v>
      </c>
      <c r="N928" t="s">
        <v>35</v>
      </c>
      <c r="O928" t="s">
        <v>36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 s="2" t="str">
        <f>TEXT(pizza_sales[[#This Row],[order_time]],"hh")</f>
        <v>16</v>
      </c>
      <c r="J929">
        <v>20.75</v>
      </c>
      <c r="K929">
        <v>20.75</v>
      </c>
      <c r="L929" t="s">
        <v>171</v>
      </c>
      <c r="M929" t="s">
        <v>30</v>
      </c>
      <c r="N929" t="s">
        <v>78</v>
      </c>
      <c r="O929" t="s">
        <v>79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 s="2" t="str">
        <f>TEXT(pizza_sales[[#This Row],[order_time]],"hh")</f>
        <v>16</v>
      </c>
      <c r="J930">
        <v>20.25</v>
      </c>
      <c r="K930">
        <v>20.25</v>
      </c>
      <c r="L930" t="s">
        <v>171</v>
      </c>
      <c r="M930" t="s">
        <v>23</v>
      </c>
      <c r="N930" t="s">
        <v>110</v>
      </c>
      <c r="O930" t="s">
        <v>111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 s="2" t="str">
        <f>TEXT(pizza_sales[[#This Row],[order_time]],"hh")</f>
        <v>16</v>
      </c>
      <c r="J931">
        <v>16.75</v>
      </c>
      <c r="K931">
        <v>16.75</v>
      </c>
      <c r="L931" t="s">
        <v>170</v>
      </c>
      <c r="M931" t="s">
        <v>30</v>
      </c>
      <c r="N931" t="s">
        <v>120</v>
      </c>
      <c r="O931" t="s">
        <v>121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 s="2" t="str">
        <f>TEXT(pizza_sales[[#This Row],[order_time]],"hh")</f>
        <v>16</v>
      </c>
      <c r="J932">
        <v>16</v>
      </c>
      <c r="K932">
        <v>16</v>
      </c>
      <c r="L932" t="s">
        <v>170</v>
      </c>
      <c r="M932" t="s">
        <v>12</v>
      </c>
      <c r="N932" t="s">
        <v>16</v>
      </c>
      <c r="O932" t="s">
        <v>17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 s="2" t="str">
        <f>TEXT(pizza_sales[[#This Row],[order_time]],"hh")</f>
        <v>16</v>
      </c>
      <c r="J933">
        <v>12.75</v>
      </c>
      <c r="K933">
        <v>12.75</v>
      </c>
      <c r="L933" t="s">
        <v>173</v>
      </c>
      <c r="M933" t="s">
        <v>19</v>
      </c>
      <c r="N933" t="s">
        <v>97</v>
      </c>
      <c r="O933" t="s">
        <v>98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 s="2" t="str">
        <f>TEXT(pizza_sales[[#This Row],[order_time]],"hh")</f>
        <v>16</v>
      </c>
      <c r="J934">
        <v>16.75</v>
      </c>
      <c r="K934">
        <v>16.75</v>
      </c>
      <c r="L934" t="s">
        <v>170</v>
      </c>
      <c r="M934" t="s">
        <v>30</v>
      </c>
      <c r="N934" t="s">
        <v>70</v>
      </c>
      <c r="O934" t="s">
        <v>71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 s="2" t="str">
        <f>TEXT(pizza_sales[[#This Row],[order_time]],"hh")</f>
        <v>16</v>
      </c>
      <c r="J935">
        <v>20.5</v>
      </c>
      <c r="K935">
        <v>20.5</v>
      </c>
      <c r="L935" t="s">
        <v>171</v>
      </c>
      <c r="M935" t="s">
        <v>12</v>
      </c>
      <c r="N935" t="s">
        <v>16</v>
      </c>
      <c r="O935" t="s">
        <v>17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 s="2" t="str">
        <f>TEXT(pizza_sales[[#This Row],[order_time]],"hh")</f>
        <v>16</v>
      </c>
      <c r="J936">
        <v>12.5</v>
      </c>
      <c r="K936">
        <v>12.5</v>
      </c>
      <c r="L936" t="s">
        <v>170</v>
      </c>
      <c r="M936" t="s">
        <v>12</v>
      </c>
      <c r="N936" t="s">
        <v>74</v>
      </c>
      <c r="O936" t="s">
        <v>75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 s="2" t="str">
        <f>TEXT(pizza_sales[[#This Row],[order_time]],"hh")</f>
        <v>17</v>
      </c>
      <c r="J937">
        <v>23.649999618530273</v>
      </c>
      <c r="K937">
        <v>23.649999618530273</v>
      </c>
      <c r="L937" t="s">
        <v>173</v>
      </c>
      <c r="M937" t="s">
        <v>23</v>
      </c>
      <c r="N937" t="s">
        <v>161</v>
      </c>
      <c r="O937" t="s">
        <v>162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 s="2" t="str">
        <f>TEXT(pizza_sales[[#This Row],[order_time]],"hh")</f>
        <v>17</v>
      </c>
      <c r="J938">
        <v>16.5</v>
      </c>
      <c r="K938">
        <v>16.5</v>
      </c>
      <c r="L938" t="s">
        <v>170</v>
      </c>
      <c r="M938" t="s">
        <v>23</v>
      </c>
      <c r="N938" t="s">
        <v>103</v>
      </c>
      <c r="O938" t="s">
        <v>104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 s="2" t="str">
        <f>TEXT(pizza_sales[[#This Row],[order_time]],"hh")</f>
        <v>17</v>
      </c>
      <c r="J939">
        <v>15.25</v>
      </c>
      <c r="K939">
        <v>15.25</v>
      </c>
      <c r="L939" t="s">
        <v>171</v>
      </c>
      <c r="M939" t="s">
        <v>12</v>
      </c>
      <c r="N939" t="s">
        <v>74</v>
      </c>
      <c r="O939" t="s">
        <v>75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 s="2" t="str">
        <f>TEXT(pizza_sales[[#This Row],[order_time]],"hh")</f>
        <v>17</v>
      </c>
      <c r="J940">
        <v>12</v>
      </c>
      <c r="K940">
        <v>24</v>
      </c>
      <c r="L940" t="s">
        <v>173</v>
      </c>
      <c r="M940" t="s">
        <v>12</v>
      </c>
      <c r="N940" t="s">
        <v>81</v>
      </c>
      <c r="O940" t="s">
        <v>82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 s="2" t="str">
        <f>TEXT(pizza_sales[[#This Row],[order_time]],"hh")</f>
        <v>17</v>
      </c>
      <c r="J941">
        <v>16</v>
      </c>
      <c r="K941">
        <v>16</v>
      </c>
      <c r="L941" t="s">
        <v>170</v>
      </c>
      <c r="M941" t="s">
        <v>19</v>
      </c>
      <c r="N941" t="s">
        <v>100</v>
      </c>
      <c r="O941" t="s">
        <v>101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 s="2" t="str">
        <f>TEXT(pizza_sales[[#This Row],[order_time]],"hh")</f>
        <v>17</v>
      </c>
      <c r="J942">
        <v>25.5</v>
      </c>
      <c r="K942">
        <v>25.5</v>
      </c>
      <c r="L942" t="s">
        <v>174</v>
      </c>
      <c r="M942" t="s">
        <v>12</v>
      </c>
      <c r="N942" t="s">
        <v>41</v>
      </c>
      <c r="O942" t="s">
        <v>42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 s="2" t="str">
        <f>TEXT(pizza_sales[[#This Row],[order_time]],"hh")</f>
        <v>17</v>
      </c>
      <c r="J943">
        <v>16.5</v>
      </c>
      <c r="K943">
        <v>16.5</v>
      </c>
      <c r="L943" t="s">
        <v>170</v>
      </c>
      <c r="M943" t="s">
        <v>23</v>
      </c>
      <c r="N943" t="s">
        <v>24</v>
      </c>
      <c r="O943" t="s">
        <v>25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 s="2" t="str">
        <f>TEXT(pizza_sales[[#This Row],[order_time]],"hh")</f>
        <v>17</v>
      </c>
      <c r="J944">
        <v>20.75</v>
      </c>
      <c r="K944">
        <v>20.75</v>
      </c>
      <c r="L944" t="s">
        <v>171</v>
      </c>
      <c r="M944" t="s">
        <v>30</v>
      </c>
      <c r="N944" t="s">
        <v>66</v>
      </c>
      <c r="O944" t="s">
        <v>67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 s="2" t="str">
        <f>TEXT(pizza_sales[[#This Row],[order_time]],"hh")</f>
        <v>18</v>
      </c>
      <c r="J945">
        <v>23.649999618530273</v>
      </c>
      <c r="K945">
        <v>23.649999618530273</v>
      </c>
      <c r="L945" t="s">
        <v>173</v>
      </c>
      <c r="M945" t="s">
        <v>23</v>
      </c>
      <c r="N945" t="s">
        <v>161</v>
      </c>
      <c r="O945" t="s">
        <v>162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 s="2" t="str">
        <f>TEXT(pizza_sales[[#This Row],[order_time]],"hh")</f>
        <v>18</v>
      </c>
      <c r="J946">
        <v>16.5</v>
      </c>
      <c r="K946">
        <v>16.5</v>
      </c>
      <c r="L946" t="s">
        <v>170</v>
      </c>
      <c r="M946" t="s">
        <v>23</v>
      </c>
      <c r="N946" t="s">
        <v>44</v>
      </c>
      <c r="O946" t="s">
        <v>45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 s="2" t="str">
        <f>TEXT(pizza_sales[[#This Row],[order_time]],"hh")</f>
        <v>18</v>
      </c>
      <c r="J947">
        <v>12</v>
      </c>
      <c r="K947">
        <v>12</v>
      </c>
      <c r="L947" t="s">
        <v>173</v>
      </c>
      <c r="M947" t="s">
        <v>12</v>
      </c>
      <c r="N947" t="s">
        <v>41</v>
      </c>
      <c r="O947" t="s">
        <v>42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 s="2" t="str">
        <f>TEXT(pizza_sales[[#This Row],[order_time]],"hh")</f>
        <v>18</v>
      </c>
      <c r="J948">
        <v>12</v>
      </c>
      <c r="K948">
        <v>12</v>
      </c>
      <c r="L948" t="s">
        <v>173</v>
      </c>
      <c r="M948" t="s">
        <v>12</v>
      </c>
      <c r="N948" t="s">
        <v>16</v>
      </c>
      <c r="O948" t="s">
        <v>17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 s="2" t="str">
        <f>TEXT(pizza_sales[[#This Row],[order_time]],"hh")</f>
        <v>18</v>
      </c>
      <c r="J949">
        <v>18.5</v>
      </c>
      <c r="K949">
        <v>18.5</v>
      </c>
      <c r="L949" t="s">
        <v>171</v>
      </c>
      <c r="M949" t="s">
        <v>19</v>
      </c>
      <c r="N949" t="s">
        <v>20</v>
      </c>
      <c r="O949" t="s">
        <v>21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 s="2" t="str">
        <f>TEXT(pizza_sales[[#This Row],[order_time]],"hh")</f>
        <v>18</v>
      </c>
      <c r="J950">
        <v>16.5</v>
      </c>
      <c r="K950">
        <v>16.5</v>
      </c>
      <c r="L950" t="s">
        <v>170</v>
      </c>
      <c r="M950" t="s">
        <v>23</v>
      </c>
      <c r="N950" t="s">
        <v>24</v>
      </c>
      <c r="O950" t="s">
        <v>25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 s="2" t="str">
        <f>TEXT(pizza_sales[[#This Row],[order_time]],"hh")</f>
        <v>18</v>
      </c>
      <c r="J951">
        <v>12.75</v>
      </c>
      <c r="K951">
        <v>12.75</v>
      </c>
      <c r="L951" t="s">
        <v>173</v>
      </c>
      <c r="M951" t="s">
        <v>30</v>
      </c>
      <c r="N951" t="s">
        <v>70</v>
      </c>
      <c r="O951" t="s">
        <v>71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 s="2" t="str">
        <f>TEXT(pizza_sales[[#This Row],[order_time]],"hh")</f>
        <v>18</v>
      </c>
      <c r="J952">
        <v>20.25</v>
      </c>
      <c r="K952">
        <v>20.25</v>
      </c>
      <c r="L952" t="s">
        <v>171</v>
      </c>
      <c r="M952" t="s">
        <v>19</v>
      </c>
      <c r="N952" t="s">
        <v>106</v>
      </c>
      <c r="O952" t="s">
        <v>107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 s="2" t="str">
        <f>TEXT(pizza_sales[[#This Row],[order_time]],"hh")</f>
        <v>18</v>
      </c>
      <c r="J953">
        <v>9.75</v>
      </c>
      <c r="K953">
        <v>9.75</v>
      </c>
      <c r="L953" t="s">
        <v>173</v>
      </c>
      <c r="M953" t="s">
        <v>12</v>
      </c>
      <c r="N953" t="s">
        <v>74</v>
      </c>
      <c r="O953" t="s">
        <v>75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 s="2" t="str">
        <f>TEXT(pizza_sales[[#This Row],[order_time]],"hh")</f>
        <v>18</v>
      </c>
      <c r="J954">
        <v>16.75</v>
      </c>
      <c r="K954">
        <v>16.75</v>
      </c>
      <c r="L954" t="s">
        <v>170</v>
      </c>
      <c r="M954" t="s">
        <v>30</v>
      </c>
      <c r="N954" t="s">
        <v>78</v>
      </c>
      <c r="O954" t="s">
        <v>79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 s="2" t="str">
        <f>TEXT(pizza_sales[[#This Row],[order_time]],"hh")</f>
        <v>18</v>
      </c>
      <c r="J955">
        <v>16.25</v>
      </c>
      <c r="K955">
        <v>16.25</v>
      </c>
      <c r="L955" t="s">
        <v>170</v>
      </c>
      <c r="M955" t="s">
        <v>23</v>
      </c>
      <c r="N955" t="s">
        <v>110</v>
      </c>
      <c r="O955" t="s">
        <v>111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 s="2" t="str">
        <f>TEXT(pizza_sales[[#This Row],[order_time]],"hh")</f>
        <v>19</v>
      </c>
      <c r="J956">
        <v>20.75</v>
      </c>
      <c r="K956">
        <v>20.75</v>
      </c>
      <c r="L956" t="s">
        <v>171</v>
      </c>
      <c r="M956" t="s">
        <v>30</v>
      </c>
      <c r="N956" t="s">
        <v>38</v>
      </c>
      <c r="O956" t="s">
        <v>39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 s="2" t="str">
        <f>TEXT(pizza_sales[[#This Row],[order_time]],"hh")</f>
        <v>19</v>
      </c>
      <c r="J957">
        <v>16.5</v>
      </c>
      <c r="K957">
        <v>16.5</v>
      </c>
      <c r="L957" t="s">
        <v>171</v>
      </c>
      <c r="M957" t="s">
        <v>12</v>
      </c>
      <c r="N957" t="s">
        <v>13</v>
      </c>
      <c r="O957" t="s">
        <v>14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 s="2" t="str">
        <f>TEXT(pizza_sales[[#This Row],[order_time]],"hh")</f>
        <v>19</v>
      </c>
      <c r="J958">
        <v>16.75</v>
      </c>
      <c r="K958">
        <v>16.75</v>
      </c>
      <c r="L958" t="s">
        <v>170</v>
      </c>
      <c r="M958" t="s">
        <v>19</v>
      </c>
      <c r="N958" t="s">
        <v>97</v>
      </c>
      <c r="O958" t="s">
        <v>98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 s="2" t="str">
        <f>TEXT(pizza_sales[[#This Row],[order_time]],"hh")</f>
        <v>19</v>
      </c>
      <c r="J959">
        <v>12</v>
      </c>
      <c r="K959">
        <v>12</v>
      </c>
      <c r="L959" t="s">
        <v>173</v>
      </c>
      <c r="M959" t="s">
        <v>19</v>
      </c>
      <c r="N959" t="s">
        <v>62</v>
      </c>
      <c r="O959" t="s">
        <v>63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 s="2" t="str">
        <f>TEXT(pizza_sales[[#This Row],[order_time]],"hh")</f>
        <v>19</v>
      </c>
      <c r="J960">
        <v>18.5</v>
      </c>
      <c r="K960">
        <v>18.5</v>
      </c>
      <c r="L960" t="s">
        <v>171</v>
      </c>
      <c r="M960" t="s">
        <v>19</v>
      </c>
      <c r="N960" t="s">
        <v>20</v>
      </c>
      <c r="O960" t="s">
        <v>21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 s="2" t="str">
        <f>TEXT(pizza_sales[[#This Row],[order_time]],"hh")</f>
        <v>19</v>
      </c>
      <c r="J961">
        <v>11</v>
      </c>
      <c r="K961">
        <v>11</v>
      </c>
      <c r="L961" t="s">
        <v>173</v>
      </c>
      <c r="M961" t="s">
        <v>12</v>
      </c>
      <c r="N961" t="s">
        <v>126</v>
      </c>
      <c r="O961" t="s">
        <v>127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 s="2" t="str">
        <f>TEXT(pizza_sales[[#This Row],[order_time]],"hh")</f>
        <v>19</v>
      </c>
      <c r="J962">
        <v>20.75</v>
      </c>
      <c r="K962">
        <v>20.75</v>
      </c>
      <c r="L962" t="s">
        <v>171</v>
      </c>
      <c r="M962" t="s">
        <v>30</v>
      </c>
      <c r="N962" t="s">
        <v>38</v>
      </c>
      <c r="O962" t="s">
        <v>39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 s="2" t="str">
        <f>TEXT(pizza_sales[[#This Row],[order_time]],"hh")</f>
        <v>19</v>
      </c>
      <c r="J963">
        <v>20.25</v>
      </c>
      <c r="K963">
        <v>20.25</v>
      </c>
      <c r="L963" t="s">
        <v>171</v>
      </c>
      <c r="M963" t="s">
        <v>23</v>
      </c>
      <c r="N963" t="s">
        <v>93</v>
      </c>
      <c r="O963" t="s">
        <v>94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 s="2" t="str">
        <f>TEXT(pizza_sales[[#This Row],[order_time]],"hh")</f>
        <v>19</v>
      </c>
      <c r="J964">
        <v>12.75</v>
      </c>
      <c r="K964">
        <v>12.75</v>
      </c>
      <c r="L964" t="s">
        <v>173</v>
      </c>
      <c r="M964" t="s">
        <v>30</v>
      </c>
      <c r="N964" t="s">
        <v>78</v>
      </c>
      <c r="O964" t="s">
        <v>79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 s="2" t="str">
        <f>TEXT(pizza_sales[[#This Row],[order_time]],"hh")</f>
        <v>19</v>
      </c>
      <c r="J965">
        <v>17.950000762939453</v>
      </c>
      <c r="K965">
        <v>17.950000762939453</v>
      </c>
      <c r="L965" t="s">
        <v>171</v>
      </c>
      <c r="M965" t="s">
        <v>19</v>
      </c>
      <c r="N965" t="s">
        <v>87</v>
      </c>
      <c r="O965" t="s">
        <v>88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 s="2" t="str">
        <f>TEXT(pizza_sales[[#This Row],[order_time]],"hh")</f>
        <v>19</v>
      </c>
      <c r="J966">
        <v>16.5</v>
      </c>
      <c r="K966">
        <v>16.5</v>
      </c>
      <c r="L966" t="s">
        <v>170</v>
      </c>
      <c r="M966" t="s">
        <v>23</v>
      </c>
      <c r="N966" t="s">
        <v>24</v>
      </c>
      <c r="O966" t="s">
        <v>25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 s="2" t="str">
        <f>TEXT(pizza_sales[[#This Row],[order_time]],"hh")</f>
        <v>19</v>
      </c>
      <c r="J967">
        <v>16</v>
      </c>
      <c r="K967">
        <v>16</v>
      </c>
      <c r="L967" t="s">
        <v>170</v>
      </c>
      <c r="M967" t="s">
        <v>19</v>
      </c>
      <c r="N967" t="s">
        <v>106</v>
      </c>
      <c r="O967" t="s">
        <v>107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 s="2" t="str">
        <f>TEXT(pizza_sales[[#This Row],[order_time]],"hh")</f>
        <v>19</v>
      </c>
      <c r="J968">
        <v>20.75</v>
      </c>
      <c r="K968">
        <v>20.75</v>
      </c>
      <c r="L968" t="s">
        <v>171</v>
      </c>
      <c r="M968" t="s">
        <v>23</v>
      </c>
      <c r="N968" t="s">
        <v>24</v>
      </c>
      <c r="O968" t="s">
        <v>25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 s="2" t="str">
        <f>TEXT(pizza_sales[[#This Row],[order_time]],"hh")</f>
        <v>19</v>
      </c>
      <c r="J969">
        <v>12.25</v>
      </c>
      <c r="K969">
        <v>12.25</v>
      </c>
      <c r="L969" t="s">
        <v>173</v>
      </c>
      <c r="M969" t="s">
        <v>23</v>
      </c>
      <c r="N969" t="s">
        <v>110</v>
      </c>
      <c r="O969" t="s">
        <v>111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 s="2" t="str">
        <f>TEXT(pizza_sales[[#This Row],[order_time]],"hh")</f>
        <v>20</v>
      </c>
      <c r="J970">
        <v>12.5</v>
      </c>
      <c r="K970">
        <v>12.5</v>
      </c>
      <c r="L970" t="s">
        <v>170</v>
      </c>
      <c r="M970" t="s">
        <v>12</v>
      </c>
      <c r="N970" t="s">
        <v>74</v>
      </c>
      <c r="O970" t="s">
        <v>75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 s="2" t="str">
        <f>TEXT(pizza_sales[[#This Row],[order_time]],"hh")</f>
        <v>20</v>
      </c>
      <c r="J971">
        <v>16.5</v>
      </c>
      <c r="K971">
        <v>16.5</v>
      </c>
      <c r="L971" t="s">
        <v>170</v>
      </c>
      <c r="M971" t="s">
        <v>23</v>
      </c>
      <c r="N971" t="s">
        <v>84</v>
      </c>
      <c r="O971" t="s">
        <v>85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 s="2" t="str">
        <f>TEXT(pizza_sales[[#This Row],[order_time]],"hh")</f>
        <v>20</v>
      </c>
      <c r="J972">
        <v>16</v>
      </c>
      <c r="K972">
        <v>16</v>
      </c>
      <c r="L972" t="s">
        <v>170</v>
      </c>
      <c r="M972" t="s">
        <v>12</v>
      </c>
      <c r="N972" t="s">
        <v>16</v>
      </c>
      <c r="O972" t="s">
        <v>17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 s="2" t="str">
        <f>TEXT(pizza_sales[[#This Row],[order_time]],"hh")</f>
        <v>20</v>
      </c>
      <c r="J973">
        <v>12.25</v>
      </c>
      <c r="K973">
        <v>12.25</v>
      </c>
      <c r="L973" t="s">
        <v>173</v>
      </c>
      <c r="M973" t="s">
        <v>23</v>
      </c>
      <c r="N973" t="s">
        <v>110</v>
      </c>
      <c r="O973" t="s">
        <v>111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 s="2" t="str">
        <f>TEXT(pizza_sales[[#This Row],[order_time]],"hh")</f>
        <v>20</v>
      </c>
      <c r="J974">
        <v>16.5</v>
      </c>
      <c r="K974">
        <v>16.5</v>
      </c>
      <c r="L974" t="s">
        <v>170</v>
      </c>
      <c r="M974" t="s">
        <v>23</v>
      </c>
      <c r="N974" t="s">
        <v>84</v>
      </c>
      <c r="O974" t="s">
        <v>85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 s="2" t="str">
        <f>TEXT(pizza_sales[[#This Row],[order_time]],"hh")</f>
        <v>21</v>
      </c>
      <c r="J975">
        <v>20.25</v>
      </c>
      <c r="K975">
        <v>20.25</v>
      </c>
      <c r="L975" t="s">
        <v>171</v>
      </c>
      <c r="M975" t="s">
        <v>19</v>
      </c>
      <c r="N975" t="s">
        <v>106</v>
      </c>
      <c r="O975" t="s">
        <v>107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 s="2" t="str">
        <f>TEXT(pizza_sales[[#This Row],[order_time]],"hh")</f>
        <v>22</v>
      </c>
      <c r="J976">
        <v>20.25</v>
      </c>
      <c r="K976">
        <v>20.25</v>
      </c>
      <c r="L976" t="s">
        <v>171</v>
      </c>
      <c r="M976" t="s">
        <v>23</v>
      </c>
      <c r="N976" t="s">
        <v>93</v>
      </c>
      <c r="O976" t="s">
        <v>94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 s="2" t="str">
        <f>TEXT(pizza_sales[[#This Row],[order_time]],"hh")</f>
        <v>22</v>
      </c>
      <c r="J977">
        <v>12</v>
      </c>
      <c r="K977">
        <v>12</v>
      </c>
      <c r="L977" t="s">
        <v>173</v>
      </c>
      <c r="M977" t="s">
        <v>12</v>
      </c>
      <c r="N977" t="s">
        <v>51</v>
      </c>
      <c r="O977" t="s">
        <v>52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 s="2" t="str">
        <f>TEXT(pizza_sales[[#This Row],[order_time]],"hh")</f>
        <v>22</v>
      </c>
      <c r="J978">
        <v>16.5</v>
      </c>
      <c r="K978">
        <v>16.5</v>
      </c>
      <c r="L978" t="s">
        <v>170</v>
      </c>
      <c r="M978" t="s">
        <v>23</v>
      </c>
      <c r="N978" t="s">
        <v>56</v>
      </c>
      <c r="O978" t="s">
        <v>57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 s="2" t="str">
        <f>TEXT(pizza_sales[[#This Row],[order_time]],"hh")</f>
        <v>22</v>
      </c>
      <c r="J979">
        <v>16</v>
      </c>
      <c r="K979">
        <v>16</v>
      </c>
      <c r="L979" t="s">
        <v>170</v>
      </c>
      <c r="M979" t="s">
        <v>19</v>
      </c>
      <c r="N979" t="s">
        <v>48</v>
      </c>
      <c r="O979" t="s">
        <v>49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 s="2" t="str">
        <f>TEXT(pizza_sales[[#This Row],[order_time]],"hh")</f>
        <v>22</v>
      </c>
      <c r="J980">
        <v>12.25</v>
      </c>
      <c r="K980">
        <v>12.25</v>
      </c>
      <c r="L980" t="s">
        <v>173</v>
      </c>
      <c r="M980" t="s">
        <v>23</v>
      </c>
      <c r="N980" t="s">
        <v>110</v>
      </c>
      <c r="O980" t="s">
        <v>111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 s="2" t="str">
        <f>TEXT(pizza_sales[[#This Row],[order_time]],"hh")</f>
        <v>11</v>
      </c>
      <c r="J981">
        <v>12</v>
      </c>
      <c r="K981">
        <v>12</v>
      </c>
      <c r="L981" t="s">
        <v>173</v>
      </c>
      <c r="M981" t="s">
        <v>12</v>
      </c>
      <c r="N981" t="s">
        <v>81</v>
      </c>
      <c r="O981" t="s">
        <v>82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 s="2" t="str">
        <f>TEXT(pizza_sales[[#This Row],[order_time]],"hh")</f>
        <v>11</v>
      </c>
      <c r="J982">
        <v>12.75</v>
      </c>
      <c r="K982">
        <v>12.75</v>
      </c>
      <c r="L982" t="s">
        <v>173</v>
      </c>
      <c r="M982" t="s">
        <v>30</v>
      </c>
      <c r="N982" t="s">
        <v>120</v>
      </c>
      <c r="O982" t="s">
        <v>121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 s="2" t="str">
        <f>TEXT(pizza_sales[[#This Row],[order_time]],"hh")</f>
        <v>11</v>
      </c>
      <c r="J983">
        <v>17.950000762939453</v>
      </c>
      <c r="K983">
        <v>17.950000762939453</v>
      </c>
      <c r="L983" t="s">
        <v>171</v>
      </c>
      <c r="M983" t="s">
        <v>19</v>
      </c>
      <c r="N983" t="s">
        <v>87</v>
      </c>
      <c r="O983" t="s">
        <v>88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 s="2" t="str">
        <f>TEXT(pizza_sales[[#This Row],[order_time]],"hh")</f>
        <v>11</v>
      </c>
      <c r="J984">
        <v>16.5</v>
      </c>
      <c r="K984">
        <v>16.5</v>
      </c>
      <c r="L984" t="s">
        <v>171</v>
      </c>
      <c r="M984" t="s">
        <v>12</v>
      </c>
      <c r="N984" t="s">
        <v>13</v>
      </c>
      <c r="O984" t="s">
        <v>14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 s="2" t="str">
        <f>TEXT(pizza_sales[[#This Row],[order_time]],"hh")</f>
        <v>11</v>
      </c>
      <c r="J985">
        <v>12</v>
      </c>
      <c r="K985">
        <v>12</v>
      </c>
      <c r="L985" t="s">
        <v>173</v>
      </c>
      <c r="M985" t="s">
        <v>12</v>
      </c>
      <c r="N985" t="s">
        <v>51</v>
      </c>
      <c r="O985" t="s">
        <v>52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 s="2" t="str">
        <f>TEXT(pizza_sales[[#This Row],[order_time]],"hh")</f>
        <v>11</v>
      </c>
      <c r="J986">
        <v>20.75</v>
      </c>
      <c r="K986">
        <v>20.75</v>
      </c>
      <c r="L986" t="s">
        <v>171</v>
      </c>
      <c r="M986" t="s">
        <v>30</v>
      </c>
      <c r="N986" t="s">
        <v>31</v>
      </c>
      <c r="O986" t="s">
        <v>32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 s="2" t="str">
        <f>TEXT(pizza_sales[[#This Row],[order_time]],"hh")</f>
        <v>11</v>
      </c>
      <c r="J987">
        <v>12</v>
      </c>
      <c r="K987">
        <v>12</v>
      </c>
      <c r="L987" t="s">
        <v>173</v>
      </c>
      <c r="M987" t="s">
        <v>19</v>
      </c>
      <c r="N987" t="s">
        <v>62</v>
      </c>
      <c r="O987" t="s">
        <v>63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 s="2" t="str">
        <f>TEXT(pizza_sales[[#This Row],[order_time]],"hh")</f>
        <v>11</v>
      </c>
      <c r="J988">
        <v>20.75</v>
      </c>
      <c r="K988">
        <v>20.75</v>
      </c>
      <c r="L988" t="s">
        <v>171</v>
      </c>
      <c r="M988" t="s">
        <v>23</v>
      </c>
      <c r="N988" t="s">
        <v>56</v>
      </c>
      <c r="O988" t="s">
        <v>57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 s="2" t="str">
        <f>TEXT(pizza_sales[[#This Row],[order_time]],"hh")</f>
        <v>11</v>
      </c>
      <c r="J989">
        <v>16</v>
      </c>
      <c r="K989">
        <v>16</v>
      </c>
      <c r="L989" t="s">
        <v>170</v>
      </c>
      <c r="M989" t="s">
        <v>12</v>
      </c>
      <c r="N989" t="s">
        <v>90</v>
      </c>
      <c r="O989" t="s">
        <v>91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 s="2" t="str">
        <f>TEXT(pizza_sales[[#This Row],[order_time]],"hh")</f>
        <v>11</v>
      </c>
      <c r="J990">
        <v>20.75</v>
      </c>
      <c r="K990">
        <v>20.75</v>
      </c>
      <c r="L990" t="s">
        <v>171</v>
      </c>
      <c r="M990" t="s">
        <v>23</v>
      </c>
      <c r="N990" t="s">
        <v>56</v>
      </c>
      <c r="O990" t="s">
        <v>57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 s="2" t="str">
        <f>TEXT(pizza_sales[[#This Row],[order_time]],"hh")</f>
        <v>11</v>
      </c>
      <c r="J991">
        <v>20.25</v>
      </c>
      <c r="K991">
        <v>20.25</v>
      </c>
      <c r="L991" t="s">
        <v>171</v>
      </c>
      <c r="M991" t="s">
        <v>19</v>
      </c>
      <c r="N991" t="s">
        <v>62</v>
      </c>
      <c r="O991" t="s">
        <v>63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 s="2" t="str">
        <f>TEXT(pizza_sales[[#This Row],[order_time]],"hh")</f>
        <v>12</v>
      </c>
      <c r="J992">
        <v>16</v>
      </c>
      <c r="K992">
        <v>16</v>
      </c>
      <c r="L992" t="s">
        <v>170</v>
      </c>
      <c r="M992" t="s">
        <v>12</v>
      </c>
      <c r="N992" t="s">
        <v>16</v>
      </c>
      <c r="O992" t="s">
        <v>17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 s="2" t="str">
        <f>TEXT(pizza_sales[[#This Row],[order_time]],"hh")</f>
        <v>12</v>
      </c>
      <c r="J993">
        <v>14.5</v>
      </c>
      <c r="K993">
        <v>14.5</v>
      </c>
      <c r="L993" t="s">
        <v>170</v>
      </c>
      <c r="M993" t="s">
        <v>12</v>
      </c>
      <c r="N993" t="s">
        <v>126</v>
      </c>
      <c r="O993" t="s">
        <v>127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 s="2" t="str">
        <f>TEXT(pizza_sales[[#This Row],[order_time]],"hh")</f>
        <v>12</v>
      </c>
      <c r="J994">
        <v>12.5</v>
      </c>
      <c r="K994">
        <v>12.5</v>
      </c>
      <c r="L994" t="s">
        <v>173</v>
      </c>
      <c r="M994" t="s">
        <v>23</v>
      </c>
      <c r="N994" t="s">
        <v>44</v>
      </c>
      <c r="O994" t="s">
        <v>45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 s="2" t="str">
        <f>TEXT(pizza_sales[[#This Row],[order_time]],"hh")</f>
        <v>12</v>
      </c>
      <c r="J995">
        <v>20.5</v>
      </c>
      <c r="K995">
        <v>20.5</v>
      </c>
      <c r="L995" t="s">
        <v>171</v>
      </c>
      <c r="M995" t="s">
        <v>12</v>
      </c>
      <c r="N995" t="s">
        <v>16</v>
      </c>
      <c r="O995" t="s">
        <v>17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 s="2" t="str">
        <f>TEXT(pizza_sales[[#This Row],[order_time]],"hh")</f>
        <v>12</v>
      </c>
      <c r="J996">
        <v>16.5</v>
      </c>
      <c r="K996">
        <v>16.5</v>
      </c>
      <c r="L996" t="s">
        <v>170</v>
      </c>
      <c r="M996" t="s">
        <v>23</v>
      </c>
      <c r="N996" t="s">
        <v>24</v>
      </c>
      <c r="O996" t="s">
        <v>25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 s="2" t="str">
        <f>TEXT(pizza_sales[[#This Row],[order_time]],"hh")</f>
        <v>12</v>
      </c>
      <c r="J997">
        <v>11</v>
      </c>
      <c r="K997">
        <v>11</v>
      </c>
      <c r="L997" t="s">
        <v>173</v>
      </c>
      <c r="M997" t="s">
        <v>12</v>
      </c>
      <c r="N997" t="s">
        <v>126</v>
      </c>
      <c r="O997" t="s">
        <v>127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 s="2" t="str">
        <f>TEXT(pizza_sales[[#This Row],[order_time]],"hh")</f>
        <v>12</v>
      </c>
      <c r="J998">
        <v>12.5</v>
      </c>
      <c r="K998">
        <v>12.5</v>
      </c>
      <c r="L998" t="s">
        <v>173</v>
      </c>
      <c r="M998" t="s">
        <v>23</v>
      </c>
      <c r="N998" t="s">
        <v>103</v>
      </c>
      <c r="O998" t="s">
        <v>104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 s="2" t="str">
        <f>TEXT(pizza_sales[[#This Row],[order_time]],"hh")</f>
        <v>12</v>
      </c>
      <c r="J999">
        <v>16.75</v>
      </c>
      <c r="K999">
        <v>16.75</v>
      </c>
      <c r="L999" t="s">
        <v>170</v>
      </c>
      <c r="M999" t="s">
        <v>30</v>
      </c>
      <c r="N999" t="s">
        <v>38</v>
      </c>
      <c r="O999" t="s">
        <v>39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 s="2" t="str">
        <f>TEXT(pizza_sales[[#This Row],[order_time]],"hh")</f>
        <v>12</v>
      </c>
      <c r="J1000">
        <v>16</v>
      </c>
      <c r="K1000">
        <v>16</v>
      </c>
      <c r="L1000" t="s">
        <v>170</v>
      </c>
      <c r="M1000" t="s">
        <v>19</v>
      </c>
      <c r="N1000" t="s">
        <v>62</v>
      </c>
      <c r="O1000" t="s">
        <v>63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 s="2" t="str">
        <f>TEXT(pizza_sales[[#This Row],[order_time]],"hh")</f>
        <v>12</v>
      </c>
      <c r="J1001">
        <v>16.75</v>
      </c>
      <c r="K1001">
        <v>16.75</v>
      </c>
      <c r="L1001" t="s">
        <v>170</v>
      </c>
      <c r="M1001" t="s">
        <v>30</v>
      </c>
      <c r="N1001" t="s">
        <v>120</v>
      </c>
      <c r="O1001" t="s">
        <v>121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 s="2" t="str">
        <f>TEXT(pizza_sales[[#This Row],[order_time]],"hh")</f>
        <v>12</v>
      </c>
      <c r="J1002">
        <v>12.5</v>
      </c>
      <c r="K1002">
        <v>12.5</v>
      </c>
      <c r="L1002" t="s">
        <v>170</v>
      </c>
      <c r="M1002" t="s">
        <v>12</v>
      </c>
      <c r="N1002" t="s">
        <v>74</v>
      </c>
      <c r="O1002" t="s">
        <v>75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 s="2" t="str">
        <f>TEXT(pizza_sales[[#This Row],[order_time]],"hh")</f>
        <v>12</v>
      </c>
      <c r="J1003">
        <v>12</v>
      </c>
      <c r="K1003">
        <v>12</v>
      </c>
      <c r="L1003" t="s">
        <v>173</v>
      </c>
      <c r="M1003" t="s">
        <v>12</v>
      </c>
      <c r="N1003" t="s">
        <v>41</v>
      </c>
      <c r="O1003" t="s">
        <v>42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 s="2" t="str">
        <f>TEXT(pizza_sales[[#This Row],[order_time]],"hh")</f>
        <v>12</v>
      </c>
      <c r="J1004">
        <v>16.25</v>
      </c>
      <c r="K1004">
        <v>16.25</v>
      </c>
      <c r="L1004" t="s">
        <v>170</v>
      </c>
      <c r="M1004" t="s">
        <v>23</v>
      </c>
      <c r="N1004" t="s">
        <v>93</v>
      </c>
      <c r="O1004" t="s">
        <v>94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 s="2" t="str">
        <f>TEXT(pizza_sales[[#This Row],[order_time]],"hh")</f>
        <v>12</v>
      </c>
      <c r="J1005">
        <v>16.75</v>
      </c>
      <c r="K1005">
        <v>16.75</v>
      </c>
      <c r="L1005" t="s">
        <v>170</v>
      </c>
      <c r="M1005" t="s">
        <v>30</v>
      </c>
      <c r="N1005" t="s">
        <v>120</v>
      </c>
      <c r="O1005" t="s">
        <v>121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 s="2" t="str">
        <f>TEXT(pizza_sales[[#This Row],[order_time]],"hh")</f>
        <v>12</v>
      </c>
      <c r="J1006">
        <v>18.5</v>
      </c>
      <c r="K1006">
        <v>18.5</v>
      </c>
      <c r="L1006" t="s">
        <v>171</v>
      </c>
      <c r="M1006" t="s">
        <v>19</v>
      </c>
      <c r="N1006" t="s">
        <v>20</v>
      </c>
      <c r="O1006" t="s">
        <v>21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 s="2" t="str">
        <f>TEXT(pizza_sales[[#This Row],[order_time]],"hh")</f>
        <v>12</v>
      </c>
      <c r="J1007">
        <v>17.950000762939453</v>
      </c>
      <c r="K1007">
        <v>17.950000762939453</v>
      </c>
      <c r="L1007" t="s">
        <v>171</v>
      </c>
      <c r="M1007" t="s">
        <v>19</v>
      </c>
      <c r="N1007" t="s">
        <v>87</v>
      </c>
      <c r="O1007" t="s">
        <v>88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 s="2" t="str">
        <f>TEXT(pizza_sales[[#This Row],[order_time]],"hh")</f>
        <v>12</v>
      </c>
      <c r="J1008">
        <v>14.75</v>
      </c>
      <c r="K1008">
        <v>14.75</v>
      </c>
      <c r="L1008" t="s">
        <v>170</v>
      </c>
      <c r="M1008" t="s">
        <v>19</v>
      </c>
      <c r="N1008" t="s">
        <v>87</v>
      </c>
      <c r="O1008" t="s">
        <v>88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 s="2" t="str">
        <f>TEXT(pizza_sales[[#This Row],[order_time]],"hh")</f>
        <v>12</v>
      </c>
      <c r="J1009">
        <v>20.25</v>
      </c>
      <c r="K1009">
        <v>20.25</v>
      </c>
      <c r="L1009" t="s">
        <v>171</v>
      </c>
      <c r="M1009" t="s">
        <v>19</v>
      </c>
      <c r="N1009" t="s">
        <v>48</v>
      </c>
      <c r="O1009" t="s">
        <v>49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 s="2" t="str">
        <f>TEXT(pizza_sales[[#This Row],[order_time]],"hh")</f>
        <v>12</v>
      </c>
      <c r="J1010">
        <v>16</v>
      </c>
      <c r="K1010">
        <v>16</v>
      </c>
      <c r="L1010" t="s">
        <v>170</v>
      </c>
      <c r="M1010" t="s">
        <v>19</v>
      </c>
      <c r="N1010" t="s">
        <v>48</v>
      </c>
      <c r="O1010" t="s">
        <v>49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 s="2" t="str">
        <f>TEXT(pizza_sales[[#This Row],[order_time]],"hh")</f>
        <v>12</v>
      </c>
      <c r="J1011">
        <v>16.5</v>
      </c>
      <c r="K1011">
        <v>16.5</v>
      </c>
      <c r="L1011" t="s">
        <v>171</v>
      </c>
      <c r="M1011" t="s">
        <v>12</v>
      </c>
      <c r="N1011" t="s">
        <v>13</v>
      </c>
      <c r="O1011" t="s">
        <v>14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 s="2" t="str">
        <f>TEXT(pizza_sales[[#This Row],[order_time]],"hh")</f>
        <v>12</v>
      </c>
      <c r="J1012">
        <v>21</v>
      </c>
      <c r="K1012">
        <v>21</v>
      </c>
      <c r="L1012" t="s">
        <v>171</v>
      </c>
      <c r="M1012" t="s">
        <v>19</v>
      </c>
      <c r="N1012" t="s">
        <v>97</v>
      </c>
      <c r="O1012" t="s">
        <v>98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 s="2" t="str">
        <f>TEXT(pizza_sales[[#This Row],[order_time]],"hh")</f>
        <v>12</v>
      </c>
      <c r="J1013">
        <v>15.25</v>
      </c>
      <c r="K1013">
        <v>15.25</v>
      </c>
      <c r="L1013" t="s">
        <v>171</v>
      </c>
      <c r="M1013" t="s">
        <v>12</v>
      </c>
      <c r="N1013" t="s">
        <v>74</v>
      </c>
      <c r="O1013" t="s">
        <v>75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 s="2" t="str">
        <f>TEXT(pizza_sales[[#This Row],[order_time]],"hh")</f>
        <v>12</v>
      </c>
      <c r="J1014">
        <v>20.75</v>
      </c>
      <c r="K1014">
        <v>20.75</v>
      </c>
      <c r="L1014" t="s">
        <v>171</v>
      </c>
      <c r="M1014" t="s">
        <v>23</v>
      </c>
      <c r="N1014" t="s">
        <v>56</v>
      </c>
      <c r="O1014" t="s">
        <v>57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 s="2" t="str">
        <f>TEXT(pizza_sales[[#This Row],[order_time]],"hh")</f>
        <v>12</v>
      </c>
      <c r="J1015">
        <v>12</v>
      </c>
      <c r="K1015">
        <v>12</v>
      </c>
      <c r="L1015" t="s">
        <v>173</v>
      </c>
      <c r="M1015" t="s">
        <v>19</v>
      </c>
      <c r="N1015" t="s">
        <v>106</v>
      </c>
      <c r="O1015" t="s">
        <v>107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 s="2" t="str">
        <f>TEXT(pizza_sales[[#This Row],[order_time]],"hh")</f>
        <v>12</v>
      </c>
      <c r="J1016">
        <v>20.75</v>
      </c>
      <c r="K1016">
        <v>20.75</v>
      </c>
      <c r="L1016" t="s">
        <v>171</v>
      </c>
      <c r="M1016" t="s">
        <v>30</v>
      </c>
      <c r="N1016" t="s">
        <v>31</v>
      </c>
      <c r="O1016" t="s">
        <v>32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 s="2" t="str">
        <f>TEXT(pizza_sales[[#This Row],[order_time]],"hh")</f>
        <v>12</v>
      </c>
      <c r="J1017">
        <v>16</v>
      </c>
      <c r="K1017">
        <v>16</v>
      </c>
      <c r="L1017" t="s">
        <v>170</v>
      </c>
      <c r="M1017" t="s">
        <v>19</v>
      </c>
      <c r="N1017" t="s">
        <v>62</v>
      </c>
      <c r="O1017" t="s">
        <v>63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 s="2" t="str">
        <f>TEXT(pizza_sales[[#This Row],[order_time]],"hh")</f>
        <v>12</v>
      </c>
      <c r="J1018">
        <v>20.75</v>
      </c>
      <c r="K1018">
        <v>20.75</v>
      </c>
      <c r="L1018" t="s">
        <v>171</v>
      </c>
      <c r="M1018" t="s">
        <v>23</v>
      </c>
      <c r="N1018" t="s">
        <v>56</v>
      </c>
      <c r="O1018" t="s">
        <v>57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 s="2" t="str">
        <f>TEXT(pizza_sales[[#This Row],[order_time]],"hh")</f>
        <v>12</v>
      </c>
      <c r="J1019">
        <v>20.75</v>
      </c>
      <c r="K1019">
        <v>20.75</v>
      </c>
      <c r="L1019" t="s">
        <v>171</v>
      </c>
      <c r="M1019" t="s">
        <v>30</v>
      </c>
      <c r="N1019" t="s">
        <v>31</v>
      </c>
      <c r="O1019" t="s">
        <v>32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 s="2" t="str">
        <f>TEXT(pizza_sales[[#This Row],[order_time]],"hh")</f>
        <v>12</v>
      </c>
      <c r="J1020">
        <v>20.75</v>
      </c>
      <c r="K1020">
        <v>20.75</v>
      </c>
      <c r="L1020" t="s">
        <v>171</v>
      </c>
      <c r="M1020" t="s">
        <v>23</v>
      </c>
      <c r="N1020" t="s">
        <v>103</v>
      </c>
      <c r="O1020" t="s">
        <v>104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 s="2" t="str">
        <f>TEXT(pizza_sales[[#This Row],[order_time]],"hh")</f>
        <v>12</v>
      </c>
      <c r="J1021">
        <v>12</v>
      </c>
      <c r="K1021">
        <v>12</v>
      </c>
      <c r="L1021" t="s">
        <v>173</v>
      </c>
      <c r="M1021" t="s">
        <v>12</v>
      </c>
      <c r="N1021" t="s">
        <v>81</v>
      </c>
      <c r="O1021" t="s">
        <v>82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 s="2" t="str">
        <f>TEXT(pizza_sales[[#This Row],[order_time]],"hh")</f>
        <v>12</v>
      </c>
      <c r="J1022">
        <v>16.75</v>
      </c>
      <c r="K1022">
        <v>33.5</v>
      </c>
      <c r="L1022" t="s">
        <v>170</v>
      </c>
      <c r="M1022" t="s">
        <v>30</v>
      </c>
      <c r="N1022" t="s">
        <v>70</v>
      </c>
      <c r="O1022" t="s">
        <v>71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 s="2" t="str">
        <f>TEXT(pizza_sales[[#This Row],[order_time]],"hh")</f>
        <v>12</v>
      </c>
      <c r="J1023">
        <v>17.950000762939453</v>
      </c>
      <c r="K1023">
        <v>17.950000762939453</v>
      </c>
      <c r="L1023" t="s">
        <v>171</v>
      </c>
      <c r="M1023" t="s">
        <v>19</v>
      </c>
      <c r="N1023" t="s">
        <v>87</v>
      </c>
      <c r="O1023" t="s">
        <v>88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 s="2" t="str">
        <f>TEXT(pizza_sales[[#This Row],[order_time]],"hh")</f>
        <v>12</v>
      </c>
      <c r="J1024">
        <v>16</v>
      </c>
      <c r="K1024">
        <v>16</v>
      </c>
      <c r="L1024" t="s">
        <v>170</v>
      </c>
      <c r="M1024" t="s">
        <v>12</v>
      </c>
      <c r="N1024" t="s">
        <v>51</v>
      </c>
      <c r="O1024" t="s">
        <v>52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 s="2" t="str">
        <f>TEXT(pizza_sales[[#This Row],[order_time]],"hh")</f>
        <v>12</v>
      </c>
      <c r="J1025">
        <v>16.75</v>
      </c>
      <c r="K1025">
        <v>16.75</v>
      </c>
      <c r="L1025" t="s">
        <v>170</v>
      </c>
      <c r="M1025" t="s">
        <v>19</v>
      </c>
      <c r="N1025" t="s">
        <v>97</v>
      </c>
      <c r="O1025" t="s">
        <v>98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 s="2" t="str">
        <f>TEXT(pizza_sales[[#This Row],[order_time]],"hh")</f>
        <v>12</v>
      </c>
      <c r="J1026">
        <v>20.25</v>
      </c>
      <c r="K1026">
        <v>20.25</v>
      </c>
      <c r="L1026" t="s">
        <v>171</v>
      </c>
      <c r="M1026" t="s">
        <v>19</v>
      </c>
      <c r="N1026" t="s">
        <v>27</v>
      </c>
      <c r="O1026" t="s">
        <v>28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 s="2" t="str">
        <f>TEXT(pizza_sales[[#This Row],[order_time]],"hh")</f>
        <v>12</v>
      </c>
      <c r="J1027">
        <v>15.25</v>
      </c>
      <c r="K1027">
        <v>15.25</v>
      </c>
      <c r="L1027" t="s">
        <v>171</v>
      </c>
      <c r="M1027" t="s">
        <v>12</v>
      </c>
      <c r="N1027" t="s">
        <v>74</v>
      </c>
      <c r="O1027" t="s">
        <v>75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 s="2" t="str">
        <f>TEXT(pizza_sales[[#This Row],[order_time]],"hh")</f>
        <v>12</v>
      </c>
      <c r="J1028">
        <v>20.25</v>
      </c>
      <c r="K1028">
        <v>20.25</v>
      </c>
      <c r="L1028" t="s">
        <v>171</v>
      </c>
      <c r="M1028" t="s">
        <v>23</v>
      </c>
      <c r="N1028" t="s">
        <v>110</v>
      </c>
      <c r="O1028" t="s">
        <v>111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 s="2" t="str">
        <f>TEXT(pizza_sales[[#This Row],[order_time]],"hh")</f>
        <v>12</v>
      </c>
      <c r="J1029">
        <v>16.25</v>
      </c>
      <c r="K1029">
        <v>16.25</v>
      </c>
      <c r="L1029" t="s">
        <v>170</v>
      </c>
      <c r="M1029" t="s">
        <v>23</v>
      </c>
      <c r="N1029" t="s">
        <v>110</v>
      </c>
      <c r="O1029" t="s">
        <v>111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 s="2" t="str">
        <f>TEXT(pizza_sales[[#This Row],[order_time]],"hh")</f>
        <v>12</v>
      </c>
      <c r="J1030">
        <v>16.75</v>
      </c>
      <c r="K1030">
        <v>16.75</v>
      </c>
      <c r="L1030" t="s">
        <v>170</v>
      </c>
      <c r="M1030" t="s">
        <v>30</v>
      </c>
      <c r="N1030" t="s">
        <v>66</v>
      </c>
      <c r="O1030" t="s">
        <v>67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 s="2" t="str">
        <f>TEXT(pizza_sales[[#This Row],[order_time]],"hh")</f>
        <v>12</v>
      </c>
      <c r="J1031">
        <v>20.75</v>
      </c>
      <c r="K1031">
        <v>20.75</v>
      </c>
      <c r="L1031" t="s">
        <v>171</v>
      </c>
      <c r="M1031" t="s">
        <v>23</v>
      </c>
      <c r="N1031" t="s">
        <v>56</v>
      </c>
      <c r="O1031" t="s">
        <v>57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 s="2" t="str">
        <f>TEXT(pizza_sales[[#This Row],[order_time]],"hh")</f>
        <v>12</v>
      </c>
      <c r="J1032">
        <v>12.5</v>
      </c>
      <c r="K1032">
        <v>12.5</v>
      </c>
      <c r="L1032" t="s">
        <v>173</v>
      </c>
      <c r="M1032" t="s">
        <v>23</v>
      </c>
      <c r="N1032" t="s">
        <v>56</v>
      </c>
      <c r="O1032" t="s">
        <v>57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 s="2" t="str">
        <f>TEXT(pizza_sales[[#This Row],[order_time]],"hh")</f>
        <v>12</v>
      </c>
      <c r="J1033">
        <v>16.5</v>
      </c>
      <c r="K1033">
        <v>16.5</v>
      </c>
      <c r="L1033" t="s">
        <v>170</v>
      </c>
      <c r="M1033" t="s">
        <v>23</v>
      </c>
      <c r="N1033" t="s">
        <v>44</v>
      </c>
      <c r="O1033" t="s">
        <v>45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 s="2" t="str">
        <f>TEXT(pizza_sales[[#This Row],[order_time]],"hh")</f>
        <v>12</v>
      </c>
      <c r="J1034">
        <v>16.75</v>
      </c>
      <c r="K1034">
        <v>16.75</v>
      </c>
      <c r="L1034" t="s">
        <v>170</v>
      </c>
      <c r="M1034" t="s">
        <v>30</v>
      </c>
      <c r="N1034" t="s">
        <v>31</v>
      </c>
      <c r="O1034" t="s">
        <v>32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 s="2" t="str">
        <f>TEXT(pizza_sales[[#This Row],[order_time]],"hh")</f>
        <v>12</v>
      </c>
      <c r="J1035">
        <v>14.75</v>
      </c>
      <c r="K1035">
        <v>14.75</v>
      </c>
      <c r="L1035" t="s">
        <v>170</v>
      </c>
      <c r="M1035" t="s">
        <v>19</v>
      </c>
      <c r="N1035" t="s">
        <v>87</v>
      </c>
      <c r="O1035" t="s">
        <v>88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 s="2" t="str">
        <f>TEXT(pizza_sales[[#This Row],[order_time]],"hh")</f>
        <v>12</v>
      </c>
      <c r="J1036">
        <v>16.5</v>
      </c>
      <c r="K1036">
        <v>16.5</v>
      </c>
      <c r="L1036" t="s">
        <v>171</v>
      </c>
      <c r="M1036" t="s">
        <v>12</v>
      </c>
      <c r="N1036" t="s">
        <v>13</v>
      </c>
      <c r="O1036" t="s">
        <v>14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 s="2" t="str">
        <f>TEXT(pizza_sales[[#This Row],[order_time]],"hh")</f>
        <v>12</v>
      </c>
      <c r="J1037">
        <v>12</v>
      </c>
      <c r="K1037">
        <v>12</v>
      </c>
      <c r="L1037" t="s">
        <v>173</v>
      </c>
      <c r="M1037" t="s">
        <v>12</v>
      </c>
      <c r="N1037" t="s">
        <v>81</v>
      </c>
      <c r="O1037" t="s">
        <v>82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 s="2" t="str">
        <f>TEXT(pizza_sales[[#This Row],[order_time]],"hh")</f>
        <v>12</v>
      </c>
      <c r="J1038">
        <v>16.75</v>
      </c>
      <c r="K1038">
        <v>16.75</v>
      </c>
      <c r="L1038" t="s">
        <v>170</v>
      </c>
      <c r="M1038" t="s">
        <v>19</v>
      </c>
      <c r="N1038" t="s">
        <v>97</v>
      </c>
      <c r="O1038" t="s">
        <v>98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 s="2" t="str">
        <f>TEXT(pizza_sales[[#This Row],[order_time]],"hh")</f>
        <v>12</v>
      </c>
      <c r="J1039">
        <v>20.25</v>
      </c>
      <c r="K1039">
        <v>20.25</v>
      </c>
      <c r="L1039" t="s">
        <v>171</v>
      </c>
      <c r="M1039" t="s">
        <v>23</v>
      </c>
      <c r="N1039" t="s">
        <v>110</v>
      </c>
      <c r="O1039" t="s">
        <v>111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 s="2" t="str">
        <f>TEXT(pizza_sales[[#This Row],[order_time]],"hh")</f>
        <v>13</v>
      </c>
      <c r="J1040">
        <v>18.5</v>
      </c>
      <c r="K1040">
        <v>18.5</v>
      </c>
      <c r="L1040" t="s">
        <v>171</v>
      </c>
      <c r="M1040" t="s">
        <v>19</v>
      </c>
      <c r="N1040" t="s">
        <v>20</v>
      </c>
      <c r="O1040" t="s">
        <v>21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 s="2" t="str">
        <f>TEXT(pizza_sales[[#This Row],[order_time]],"hh")</f>
        <v>13</v>
      </c>
      <c r="J1041">
        <v>10.5</v>
      </c>
      <c r="K1041">
        <v>10.5</v>
      </c>
      <c r="L1041" t="s">
        <v>173</v>
      </c>
      <c r="M1041" t="s">
        <v>12</v>
      </c>
      <c r="N1041" t="s">
        <v>13</v>
      </c>
      <c r="O1041" t="s">
        <v>14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 s="2" t="str">
        <f>TEXT(pizza_sales[[#This Row],[order_time]],"hh")</f>
        <v>13</v>
      </c>
      <c r="J1042">
        <v>14.5</v>
      </c>
      <c r="K1042">
        <v>14.5</v>
      </c>
      <c r="L1042" t="s">
        <v>170</v>
      </c>
      <c r="M1042" t="s">
        <v>12</v>
      </c>
      <c r="N1042" t="s">
        <v>126</v>
      </c>
      <c r="O1042" t="s">
        <v>127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 s="2" t="str">
        <f>TEXT(pizza_sales[[#This Row],[order_time]],"hh")</f>
        <v>13</v>
      </c>
      <c r="J1043">
        <v>16.25</v>
      </c>
      <c r="K1043">
        <v>16.25</v>
      </c>
      <c r="L1043" t="s">
        <v>170</v>
      </c>
      <c r="M1043" t="s">
        <v>23</v>
      </c>
      <c r="N1043" t="s">
        <v>110</v>
      </c>
      <c r="O1043" t="s">
        <v>111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 s="2" t="str">
        <f>TEXT(pizza_sales[[#This Row],[order_time]],"hh")</f>
        <v>13</v>
      </c>
      <c r="J1044">
        <v>20.75</v>
      </c>
      <c r="K1044">
        <v>20.75</v>
      </c>
      <c r="L1044" t="s">
        <v>171</v>
      </c>
      <c r="M1044" t="s">
        <v>30</v>
      </c>
      <c r="N1044" t="s">
        <v>31</v>
      </c>
      <c r="O1044" t="s">
        <v>32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 s="2" t="str">
        <f>TEXT(pizza_sales[[#This Row],[order_time]],"hh")</f>
        <v>13</v>
      </c>
      <c r="J1045">
        <v>12</v>
      </c>
      <c r="K1045">
        <v>12</v>
      </c>
      <c r="L1045" t="s">
        <v>173</v>
      </c>
      <c r="M1045" t="s">
        <v>12</v>
      </c>
      <c r="N1045" t="s">
        <v>81</v>
      </c>
      <c r="O1045" t="s">
        <v>82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 s="2" t="str">
        <f>TEXT(pizza_sales[[#This Row],[order_time]],"hh")</f>
        <v>13</v>
      </c>
      <c r="J1046">
        <v>18.5</v>
      </c>
      <c r="K1046">
        <v>18.5</v>
      </c>
      <c r="L1046" t="s">
        <v>171</v>
      </c>
      <c r="M1046" t="s">
        <v>19</v>
      </c>
      <c r="N1046" t="s">
        <v>20</v>
      </c>
      <c r="O1046" t="s">
        <v>21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 s="2" t="str">
        <f>TEXT(pizza_sales[[#This Row],[order_time]],"hh")</f>
        <v>13</v>
      </c>
      <c r="J1047">
        <v>16</v>
      </c>
      <c r="K1047">
        <v>16</v>
      </c>
      <c r="L1047" t="s">
        <v>170</v>
      </c>
      <c r="M1047" t="s">
        <v>12</v>
      </c>
      <c r="N1047" t="s">
        <v>51</v>
      </c>
      <c r="O1047" t="s">
        <v>52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 s="2" t="str">
        <f>TEXT(pizza_sales[[#This Row],[order_time]],"hh")</f>
        <v>13</v>
      </c>
      <c r="J1048">
        <v>20.75</v>
      </c>
      <c r="K1048">
        <v>20.75</v>
      </c>
      <c r="L1048" t="s">
        <v>171</v>
      </c>
      <c r="M1048" t="s">
        <v>30</v>
      </c>
      <c r="N1048" t="s">
        <v>66</v>
      </c>
      <c r="O1048" t="s">
        <v>67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 s="2" t="str">
        <f>TEXT(pizza_sales[[#This Row],[order_time]],"hh")</f>
        <v>13</v>
      </c>
      <c r="J1049">
        <v>16.75</v>
      </c>
      <c r="K1049">
        <v>16.75</v>
      </c>
      <c r="L1049" t="s">
        <v>170</v>
      </c>
      <c r="M1049" t="s">
        <v>30</v>
      </c>
      <c r="N1049" t="s">
        <v>38</v>
      </c>
      <c r="O1049" t="s">
        <v>39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 s="2" t="str">
        <f>TEXT(pizza_sales[[#This Row],[order_time]],"hh")</f>
        <v>13</v>
      </c>
      <c r="J1050">
        <v>12</v>
      </c>
      <c r="K1050">
        <v>12</v>
      </c>
      <c r="L1050" t="s">
        <v>173</v>
      </c>
      <c r="M1050" t="s">
        <v>12</v>
      </c>
      <c r="N1050" t="s">
        <v>81</v>
      </c>
      <c r="O1050" t="s">
        <v>82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 s="2" t="str">
        <f>TEXT(pizza_sales[[#This Row],[order_time]],"hh")</f>
        <v>13</v>
      </c>
      <c r="J1051">
        <v>16.25</v>
      </c>
      <c r="K1051">
        <v>16.25</v>
      </c>
      <c r="L1051" t="s">
        <v>170</v>
      </c>
      <c r="M1051" t="s">
        <v>23</v>
      </c>
      <c r="N1051" t="s">
        <v>110</v>
      </c>
      <c r="O1051" t="s">
        <v>111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 s="2" t="str">
        <f>TEXT(pizza_sales[[#This Row],[order_time]],"hh")</f>
        <v>13</v>
      </c>
      <c r="J1052">
        <v>12.75</v>
      </c>
      <c r="K1052">
        <v>12.75</v>
      </c>
      <c r="L1052" t="s">
        <v>173</v>
      </c>
      <c r="M1052" t="s">
        <v>30</v>
      </c>
      <c r="N1052" t="s">
        <v>70</v>
      </c>
      <c r="O1052" t="s">
        <v>71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 s="2" t="str">
        <f>TEXT(pizza_sales[[#This Row],[order_time]],"hh")</f>
        <v>13</v>
      </c>
      <c r="J1053">
        <v>17.950000762939453</v>
      </c>
      <c r="K1053">
        <v>17.950000762939453</v>
      </c>
      <c r="L1053" t="s">
        <v>171</v>
      </c>
      <c r="M1053" t="s">
        <v>19</v>
      </c>
      <c r="N1053" t="s">
        <v>87</v>
      </c>
      <c r="O1053" t="s">
        <v>88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 s="2" t="str">
        <f>TEXT(pizza_sales[[#This Row],[order_time]],"hh")</f>
        <v>13</v>
      </c>
      <c r="J1054">
        <v>16.25</v>
      </c>
      <c r="K1054">
        <v>16.25</v>
      </c>
      <c r="L1054" t="s">
        <v>170</v>
      </c>
      <c r="M1054" t="s">
        <v>23</v>
      </c>
      <c r="N1054" t="s">
        <v>110</v>
      </c>
      <c r="O1054" t="s">
        <v>111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 s="2" t="str">
        <f>TEXT(pizza_sales[[#This Row],[order_time]],"hh")</f>
        <v>13</v>
      </c>
      <c r="J1055">
        <v>20.75</v>
      </c>
      <c r="K1055">
        <v>20.75</v>
      </c>
      <c r="L1055" t="s">
        <v>171</v>
      </c>
      <c r="M1055" t="s">
        <v>30</v>
      </c>
      <c r="N1055" t="s">
        <v>31</v>
      </c>
      <c r="O1055" t="s">
        <v>32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 s="2" t="str">
        <f>TEXT(pizza_sales[[#This Row],[order_time]],"hh")</f>
        <v>13</v>
      </c>
      <c r="J1056">
        <v>16.5</v>
      </c>
      <c r="K1056">
        <v>16.5</v>
      </c>
      <c r="L1056" t="s">
        <v>170</v>
      </c>
      <c r="M1056" t="s">
        <v>23</v>
      </c>
      <c r="N1056" t="s">
        <v>56</v>
      </c>
      <c r="O1056" t="s">
        <v>57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 s="2" t="str">
        <f>TEXT(pizza_sales[[#This Row],[order_time]],"hh")</f>
        <v>13</v>
      </c>
      <c r="J1057">
        <v>20.75</v>
      </c>
      <c r="K1057">
        <v>20.75</v>
      </c>
      <c r="L1057" t="s">
        <v>171</v>
      </c>
      <c r="M1057" t="s">
        <v>23</v>
      </c>
      <c r="N1057" t="s">
        <v>24</v>
      </c>
      <c r="O1057" t="s">
        <v>25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 s="2" t="str">
        <f>TEXT(pizza_sales[[#This Row],[order_time]],"hh")</f>
        <v>13</v>
      </c>
      <c r="J1058">
        <v>20.25</v>
      </c>
      <c r="K1058">
        <v>20.25</v>
      </c>
      <c r="L1058" t="s">
        <v>171</v>
      </c>
      <c r="M1058" t="s">
        <v>19</v>
      </c>
      <c r="N1058" t="s">
        <v>106</v>
      </c>
      <c r="O1058" t="s">
        <v>107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 s="2" t="str">
        <f>TEXT(pizza_sales[[#This Row],[order_time]],"hh")</f>
        <v>13</v>
      </c>
      <c r="J1059">
        <v>20.75</v>
      </c>
      <c r="K1059">
        <v>20.75</v>
      </c>
      <c r="L1059" t="s">
        <v>171</v>
      </c>
      <c r="M1059" t="s">
        <v>30</v>
      </c>
      <c r="N1059" t="s">
        <v>70</v>
      </c>
      <c r="O1059" t="s">
        <v>71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 s="2" t="str">
        <f>TEXT(pizza_sales[[#This Row],[order_time]],"hh")</f>
        <v>13</v>
      </c>
      <c r="J1060">
        <v>16.75</v>
      </c>
      <c r="K1060">
        <v>16.75</v>
      </c>
      <c r="L1060" t="s">
        <v>170</v>
      </c>
      <c r="M1060" t="s">
        <v>30</v>
      </c>
      <c r="N1060" t="s">
        <v>120</v>
      </c>
      <c r="O1060" t="s">
        <v>121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 s="2" t="str">
        <f>TEXT(pizza_sales[[#This Row],[order_time]],"hh")</f>
        <v>13</v>
      </c>
      <c r="J1061">
        <v>16</v>
      </c>
      <c r="K1061">
        <v>16</v>
      </c>
      <c r="L1061" t="s">
        <v>170</v>
      </c>
      <c r="M1061" t="s">
        <v>12</v>
      </c>
      <c r="N1061" t="s">
        <v>16</v>
      </c>
      <c r="O1061" t="s">
        <v>17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 s="2" t="str">
        <f>TEXT(pizza_sales[[#This Row],[order_time]],"hh")</f>
        <v>14</v>
      </c>
      <c r="J1062">
        <v>16.5</v>
      </c>
      <c r="K1062">
        <v>16.5</v>
      </c>
      <c r="L1062" t="s">
        <v>170</v>
      </c>
      <c r="M1062" t="s">
        <v>23</v>
      </c>
      <c r="N1062" t="s">
        <v>35</v>
      </c>
      <c r="O1062" t="s">
        <v>36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 s="2" t="str">
        <f>TEXT(pizza_sales[[#This Row],[order_time]],"hh")</f>
        <v>14</v>
      </c>
      <c r="J1063">
        <v>16.5</v>
      </c>
      <c r="K1063">
        <v>16.5</v>
      </c>
      <c r="L1063" t="s">
        <v>170</v>
      </c>
      <c r="M1063" t="s">
        <v>23</v>
      </c>
      <c r="N1063" t="s">
        <v>44</v>
      </c>
      <c r="O1063" t="s">
        <v>45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 s="2" t="str">
        <f>TEXT(pizza_sales[[#This Row],[order_time]],"hh")</f>
        <v>14</v>
      </c>
      <c r="J1064">
        <v>12</v>
      </c>
      <c r="K1064">
        <v>12</v>
      </c>
      <c r="L1064" t="s">
        <v>173</v>
      </c>
      <c r="M1064" t="s">
        <v>12</v>
      </c>
      <c r="N1064" t="s">
        <v>41</v>
      </c>
      <c r="O1064" t="s">
        <v>42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 s="2" t="str">
        <f>TEXT(pizza_sales[[#This Row],[order_time]],"hh")</f>
        <v>14</v>
      </c>
      <c r="J1065">
        <v>20.75</v>
      </c>
      <c r="K1065">
        <v>20.75</v>
      </c>
      <c r="L1065" t="s">
        <v>171</v>
      </c>
      <c r="M1065" t="s">
        <v>23</v>
      </c>
      <c r="N1065" t="s">
        <v>56</v>
      </c>
      <c r="O1065" t="s">
        <v>57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 s="2" t="str">
        <f>TEXT(pizza_sales[[#This Row],[order_time]],"hh")</f>
        <v>14</v>
      </c>
      <c r="J1066">
        <v>12</v>
      </c>
      <c r="K1066">
        <v>12</v>
      </c>
      <c r="L1066" t="s">
        <v>173</v>
      </c>
      <c r="M1066" t="s">
        <v>19</v>
      </c>
      <c r="N1066" t="s">
        <v>48</v>
      </c>
      <c r="O1066" t="s">
        <v>49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 s="2" t="str">
        <f>TEXT(pizza_sales[[#This Row],[order_time]],"hh")</f>
        <v>14</v>
      </c>
      <c r="J1067">
        <v>16.5</v>
      </c>
      <c r="K1067">
        <v>16.5</v>
      </c>
      <c r="L1067" t="s">
        <v>170</v>
      </c>
      <c r="M1067" t="s">
        <v>23</v>
      </c>
      <c r="N1067" t="s">
        <v>24</v>
      </c>
      <c r="O1067" t="s">
        <v>25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 s="2" t="str">
        <f>TEXT(pizza_sales[[#This Row],[order_time]],"hh")</f>
        <v>14</v>
      </c>
      <c r="J1068">
        <v>16.75</v>
      </c>
      <c r="K1068">
        <v>16.75</v>
      </c>
      <c r="L1068" t="s">
        <v>170</v>
      </c>
      <c r="M1068" t="s">
        <v>30</v>
      </c>
      <c r="N1068" t="s">
        <v>70</v>
      </c>
      <c r="O1068" t="s">
        <v>71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 s="2" t="str">
        <f>TEXT(pizza_sales[[#This Row],[order_time]],"hh")</f>
        <v>14</v>
      </c>
      <c r="J1069">
        <v>10.5</v>
      </c>
      <c r="K1069">
        <v>10.5</v>
      </c>
      <c r="L1069" t="s">
        <v>173</v>
      </c>
      <c r="M1069" t="s">
        <v>12</v>
      </c>
      <c r="N1069" t="s">
        <v>13</v>
      </c>
      <c r="O1069" t="s">
        <v>14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 s="2" t="str">
        <f>TEXT(pizza_sales[[#This Row],[order_time]],"hh")</f>
        <v>14</v>
      </c>
      <c r="J1070">
        <v>12</v>
      </c>
      <c r="K1070">
        <v>12</v>
      </c>
      <c r="L1070" t="s">
        <v>173</v>
      </c>
      <c r="M1070" t="s">
        <v>19</v>
      </c>
      <c r="N1070" t="s">
        <v>106</v>
      </c>
      <c r="O1070" t="s">
        <v>107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 s="2" t="str">
        <f>TEXT(pizza_sales[[#This Row],[order_time]],"hh")</f>
        <v>14</v>
      </c>
      <c r="J1071">
        <v>20.75</v>
      </c>
      <c r="K1071">
        <v>20.75</v>
      </c>
      <c r="L1071" t="s">
        <v>171</v>
      </c>
      <c r="M1071" t="s">
        <v>30</v>
      </c>
      <c r="N1071" t="s">
        <v>38</v>
      </c>
      <c r="O1071" t="s">
        <v>39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 s="2" t="str">
        <f>TEXT(pizza_sales[[#This Row],[order_time]],"hh")</f>
        <v>14</v>
      </c>
      <c r="J1072">
        <v>16.5</v>
      </c>
      <c r="K1072">
        <v>16.5</v>
      </c>
      <c r="L1072" t="s">
        <v>170</v>
      </c>
      <c r="M1072" t="s">
        <v>23</v>
      </c>
      <c r="N1072" t="s">
        <v>35</v>
      </c>
      <c r="O1072" t="s">
        <v>36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 s="2" t="str">
        <f>TEXT(pizza_sales[[#This Row],[order_time]],"hh")</f>
        <v>14</v>
      </c>
      <c r="J1073">
        <v>20.75</v>
      </c>
      <c r="K1073">
        <v>20.75</v>
      </c>
      <c r="L1073" t="s">
        <v>171</v>
      </c>
      <c r="M1073" t="s">
        <v>30</v>
      </c>
      <c r="N1073" t="s">
        <v>38</v>
      </c>
      <c r="O1073" t="s">
        <v>39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 s="2" t="str">
        <f>TEXT(pizza_sales[[#This Row],[order_time]],"hh")</f>
        <v>14</v>
      </c>
      <c r="J1074">
        <v>16.25</v>
      </c>
      <c r="K1074">
        <v>16.25</v>
      </c>
      <c r="L1074" t="s">
        <v>170</v>
      </c>
      <c r="M1074" t="s">
        <v>23</v>
      </c>
      <c r="N1074" t="s">
        <v>93</v>
      </c>
      <c r="O1074" t="s">
        <v>94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 s="2" t="str">
        <f>TEXT(pizza_sales[[#This Row],[order_time]],"hh")</f>
        <v>14</v>
      </c>
      <c r="J1075">
        <v>12</v>
      </c>
      <c r="K1075">
        <v>12</v>
      </c>
      <c r="L1075" t="s">
        <v>173</v>
      </c>
      <c r="M1075" t="s">
        <v>12</v>
      </c>
      <c r="N1075" t="s">
        <v>90</v>
      </c>
      <c r="O1075" t="s">
        <v>91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 s="2" t="str">
        <f>TEXT(pizza_sales[[#This Row],[order_time]],"hh")</f>
        <v>15</v>
      </c>
      <c r="J1076">
        <v>20.25</v>
      </c>
      <c r="K1076">
        <v>20.25</v>
      </c>
      <c r="L1076" t="s">
        <v>171</v>
      </c>
      <c r="M1076" t="s">
        <v>19</v>
      </c>
      <c r="N1076" t="s">
        <v>106</v>
      </c>
      <c r="O1076" t="s">
        <v>107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 s="2" t="str">
        <f>TEXT(pizza_sales[[#This Row],[order_time]],"hh")</f>
        <v>15</v>
      </c>
      <c r="J1077">
        <v>25.5</v>
      </c>
      <c r="K1077">
        <v>25.5</v>
      </c>
      <c r="L1077" t="s">
        <v>174</v>
      </c>
      <c r="M1077" t="s">
        <v>12</v>
      </c>
      <c r="N1077" t="s">
        <v>41</v>
      </c>
      <c r="O1077" t="s">
        <v>42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 s="2" t="str">
        <f>TEXT(pizza_sales[[#This Row],[order_time]],"hh")</f>
        <v>15</v>
      </c>
      <c r="J1078">
        <v>12.5</v>
      </c>
      <c r="K1078">
        <v>12.5</v>
      </c>
      <c r="L1078" t="s">
        <v>173</v>
      </c>
      <c r="M1078" t="s">
        <v>23</v>
      </c>
      <c r="N1078" t="s">
        <v>35</v>
      </c>
      <c r="O1078" t="s">
        <v>36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 s="2" t="str">
        <f>TEXT(pizza_sales[[#This Row],[order_time]],"hh")</f>
        <v>15</v>
      </c>
      <c r="J1079">
        <v>17.950000762939453</v>
      </c>
      <c r="K1079">
        <v>17.950000762939453</v>
      </c>
      <c r="L1079" t="s">
        <v>171</v>
      </c>
      <c r="M1079" t="s">
        <v>19</v>
      </c>
      <c r="N1079" t="s">
        <v>87</v>
      </c>
      <c r="O1079" t="s">
        <v>88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 s="2" t="str">
        <f>TEXT(pizza_sales[[#This Row],[order_time]],"hh")</f>
        <v>15</v>
      </c>
      <c r="J1080">
        <v>15.25</v>
      </c>
      <c r="K1080">
        <v>15.25</v>
      </c>
      <c r="L1080" t="s">
        <v>171</v>
      </c>
      <c r="M1080" t="s">
        <v>12</v>
      </c>
      <c r="N1080" t="s">
        <v>74</v>
      </c>
      <c r="O1080" t="s">
        <v>75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 s="2" t="str">
        <f>TEXT(pizza_sales[[#This Row],[order_time]],"hh")</f>
        <v>15</v>
      </c>
      <c r="J1081">
        <v>16.75</v>
      </c>
      <c r="K1081">
        <v>16.75</v>
      </c>
      <c r="L1081" t="s">
        <v>170</v>
      </c>
      <c r="M1081" t="s">
        <v>30</v>
      </c>
      <c r="N1081" t="s">
        <v>38</v>
      </c>
      <c r="O1081" t="s">
        <v>39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 s="2" t="str">
        <f>TEXT(pizza_sales[[#This Row],[order_time]],"hh")</f>
        <v>15</v>
      </c>
      <c r="J1082">
        <v>12.25</v>
      </c>
      <c r="K1082">
        <v>12.25</v>
      </c>
      <c r="L1082" t="s">
        <v>173</v>
      </c>
      <c r="M1082" t="s">
        <v>23</v>
      </c>
      <c r="N1082" t="s">
        <v>110</v>
      </c>
      <c r="O1082" t="s">
        <v>111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 s="2" t="str">
        <f>TEXT(pizza_sales[[#This Row],[order_time]],"hh")</f>
        <v>15</v>
      </c>
      <c r="J1083">
        <v>12</v>
      </c>
      <c r="K1083">
        <v>12</v>
      </c>
      <c r="L1083" t="s">
        <v>173</v>
      </c>
      <c r="M1083" t="s">
        <v>19</v>
      </c>
      <c r="N1083" t="s">
        <v>62</v>
      </c>
      <c r="O1083" t="s">
        <v>63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 s="2" t="str">
        <f>TEXT(pizza_sales[[#This Row],[order_time]],"hh")</f>
        <v>16</v>
      </c>
      <c r="J1084">
        <v>12.75</v>
      </c>
      <c r="K1084">
        <v>12.75</v>
      </c>
      <c r="L1084" t="s">
        <v>173</v>
      </c>
      <c r="M1084" t="s">
        <v>19</v>
      </c>
      <c r="N1084" t="s">
        <v>97</v>
      </c>
      <c r="O1084" t="s">
        <v>98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 s="2" t="str">
        <f>TEXT(pizza_sales[[#This Row],[order_time]],"hh")</f>
        <v>16</v>
      </c>
      <c r="J1085">
        <v>21</v>
      </c>
      <c r="K1085">
        <v>21</v>
      </c>
      <c r="L1085" t="s">
        <v>171</v>
      </c>
      <c r="M1085" t="s">
        <v>19</v>
      </c>
      <c r="N1085" t="s">
        <v>97</v>
      </c>
      <c r="O1085" t="s">
        <v>98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 s="2" t="str">
        <f>TEXT(pizza_sales[[#This Row],[order_time]],"hh")</f>
        <v>16</v>
      </c>
      <c r="J1086">
        <v>16.75</v>
      </c>
      <c r="K1086">
        <v>16.75</v>
      </c>
      <c r="L1086" t="s">
        <v>170</v>
      </c>
      <c r="M1086" t="s">
        <v>19</v>
      </c>
      <c r="N1086" t="s">
        <v>97</v>
      </c>
      <c r="O1086" t="s">
        <v>98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 s="2" t="str">
        <f>TEXT(pizza_sales[[#This Row],[order_time]],"hh")</f>
        <v>16</v>
      </c>
      <c r="J1087">
        <v>16.5</v>
      </c>
      <c r="K1087">
        <v>16.5</v>
      </c>
      <c r="L1087" t="s">
        <v>171</v>
      </c>
      <c r="M1087" t="s">
        <v>12</v>
      </c>
      <c r="N1087" t="s">
        <v>13</v>
      </c>
      <c r="O1087" t="s">
        <v>14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 s="2" t="str">
        <f>TEXT(pizza_sales[[#This Row],[order_time]],"hh")</f>
        <v>16</v>
      </c>
      <c r="J1088">
        <v>16.5</v>
      </c>
      <c r="K1088">
        <v>16.5</v>
      </c>
      <c r="L1088" t="s">
        <v>170</v>
      </c>
      <c r="M1088" t="s">
        <v>23</v>
      </c>
      <c r="N1088" t="s">
        <v>35</v>
      </c>
      <c r="O1088" t="s">
        <v>36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 s="2" t="str">
        <f>TEXT(pizza_sales[[#This Row],[order_time]],"hh")</f>
        <v>16</v>
      </c>
      <c r="J1089">
        <v>16.75</v>
      </c>
      <c r="K1089">
        <v>16.75</v>
      </c>
      <c r="L1089" t="s">
        <v>170</v>
      </c>
      <c r="M1089" t="s">
        <v>30</v>
      </c>
      <c r="N1089" t="s">
        <v>66</v>
      </c>
      <c r="O1089" t="s">
        <v>67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 s="2" t="str">
        <f>TEXT(pizza_sales[[#This Row],[order_time]],"hh")</f>
        <v>16</v>
      </c>
      <c r="J1090">
        <v>12</v>
      </c>
      <c r="K1090">
        <v>12</v>
      </c>
      <c r="L1090" t="s">
        <v>173</v>
      </c>
      <c r="M1090" t="s">
        <v>19</v>
      </c>
      <c r="N1090" t="s">
        <v>48</v>
      </c>
      <c r="O1090" t="s">
        <v>49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 s="2" t="str">
        <f>TEXT(pizza_sales[[#This Row],[order_time]],"hh")</f>
        <v>16</v>
      </c>
      <c r="J1091">
        <v>9.75</v>
      </c>
      <c r="K1091">
        <v>9.75</v>
      </c>
      <c r="L1091" t="s">
        <v>173</v>
      </c>
      <c r="M1091" t="s">
        <v>12</v>
      </c>
      <c r="N1091" t="s">
        <v>74</v>
      </c>
      <c r="O1091" t="s">
        <v>75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 s="2" t="str">
        <f>TEXT(pizza_sales[[#This Row],[order_time]],"hh")</f>
        <v>17</v>
      </c>
      <c r="J1092">
        <v>12</v>
      </c>
      <c r="K1092">
        <v>12</v>
      </c>
      <c r="L1092" t="s">
        <v>173</v>
      </c>
      <c r="M1092" t="s">
        <v>12</v>
      </c>
      <c r="N1092" t="s">
        <v>81</v>
      </c>
      <c r="O1092" t="s">
        <v>82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 s="2" t="str">
        <f>TEXT(pizza_sales[[#This Row],[order_time]],"hh")</f>
        <v>17</v>
      </c>
      <c r="J1093">
        <v>20.75</v>
      </c>
      <c r="K1093">
        <v>20.75</v>
      </c>
      <c r="L1093" t="s">
        <v>171</v>
      </c>
      <c r="M1093" t="s">
        <v>30</v>
      </c>
      <c r="N1093" t="s">
        <v>31</v>
      </c>
      <c r="O1093" t="s">
        <v>32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 s="2" t="str">
        <f>TEXT(pizza_sales[[#This Row],[order_time]],"hh")</f>
        <v>17</v>
      </c>
      <c r="J1094">
        <v>12.5</v>
      </c>
      <c r="K1094">
        <v>12.5</v>
      </c>
      <c r="L1094" t="s">
        <v>170</v>
      </c>
      <c r="M1094" t="s">
        <v>12</v>
      </c>
      <c r="N1094" t="s">
        <v>74</v>
      </c>
      <c r="O1094" t="s">
        <v>75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 s="2" t="str">
        <f>TEXT(pizza_sales[[#This Row],[order_time]],"hh")</f>
        <v>17</v>
      </c>
      <c r="J1095">
        <v>20.75</v>
      </c>
      <c r="K1095">
        <v>20.75</v>
      </c>
      <c r="L1095" t="s">
        <v>171</v>
      </c>
      <c r="M1095" t="s">
        <v>23</v>
      </c>
      <c r="N1095" t="s">
        <v>35</v>
      </c>
      <c r="O1095" t="s">
        <v>36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 s="2" t="str">
        <f>TEXT(pizza_sales[[#This Row],[order_time]],"hh")</f>
        <v>17</v>
      </c>
      <c r="J1096">
        <v>16</v>
      </c>
      <c r="K1096">
        <v>16</v>
      </c>
      <c r="L1096" t="s">
        <v>170</v>
      </c>
      <c r="M1096" t="s">
        <v>19</v>
      </c>
      <c r="N1096" t="s">
        <v>62</v>
      </c>
      <c r="O1096" t="s">
        <v>63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 s="2" t="str">
        <f>TEXT(pizza_sales[[#This Row],[order_time]],"hh")</f>
        <v>17</v>
      </c>
      <c r="J1097">
        <v>16</v>
      </c>
      <c r="K1097">
        <v>16</v>
      </c>
      <c r="L1097" t="s">
        <v>170</v>
      </c>
      <c r="M1097" t="s">
        <v>19</v>
      </c>
      <c r="N1097" t="s">
        <v>48</v>
      </c>
      <c r="O1097" t="s">
        <v>49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 s="2" t="str">
        <f>TEXT(pizza_sales[[#This Row],[order_time]],"hh")</f>
        <v>17</v>
      </c>
      <c r="J1098">
        <v>16</v>
      </c>
      <c r="K1098">
        <v>16</v>
      </c>
      <c r="L1098" t="s">
        <v>170</v>
      </c>
      <c r="M1098" t="s">
        <v>19</v>
      </c>
      <c r="N1098" t="s">
        <v>27</v>
      </c>
      <c r="O1098" t="s">
        <v>28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 s="2" t="str">
        <f>TEXT(pizza_sales[[#This Row],[order_time]],"hh")</f>
        <v>17</v>
      </c>
      <c r="J1099">
        <v>16.25</v>
      </c>
      <c r="K1099">
        <v>16.25</v>
      </c>
      <c r="L1099" t="s">
        <v>170</v>
      </c>
      <c r="M1099" t="s">
        <v>23</v>
      </c>
      <c r="N1099" t="s">
        <v>93</v>
      </c>
      <c r="O1099" t="s">
        <v>94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 s="2" t="str">
        <f>TEXT(pizza_sales[[#This Row],[order_time]],"hh")</f>
        <v>17</v>
      </c>
      <c r="J1100">
        <v>16.75</v>
      </c>
      <c r="K1100">
        <v>16.75</v>
      </c>
      <c r="L1100" t="s">
        <v>170</v>
      </c>
      <c r="M1100" t="s">
        <v>30</v>
      </c>
      <c r="N1100" t="s">
        <v>120</v>
      </c>
      <c r="O1100" t="s">
        <v>121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 s="2" t="str">
        <f>TEXT(pizza_sales[[#This Row],[order_time]],"hh")</f>
        <v>17</v>
      </c>
      <c r="J1101">
        <v>18.5</v>
      </c>
      <c r="K1101">
        <v>18.5</v>
      </c>
      <c r="L1101" t="s">
        <v>171</v>
      </c>
      <c r="M1101" t="s">
        <v>19</v>
      </c>
      <c r="N1101" t="s">
        <v>20</v>
      </c>
      <c r="O1101" t="s">
        <v>21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 s="2" t="str">
        <f>TEXT(pizza_sales[[#This Row],[order_time]],"hh")</f>
        <v>17</v>
      </c>
      <c r="J1102">
        <v>20.5</v>
      </c>
      <c r="K1102">
        <v>41</v>
      </c>
      <c r="L1102" t="s">
        <v>171</v>
      </c>
      <c r="M1102" t="s">
        <v>12</v>
      </c>
      <c r="N1102" t="s">
        <v>51</v>
      </c>
      <c r="O1102" t="s">
        <v>52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 s="2" t="str">
        <f>TEXT(pizza_sales[[#This Row],[order_time]],"hh")</f>
        <v>17</v>
      </c>
      <c r="J1103">
        <v>12.5</v>
      </c>
      <c r="K1103">
        <v>12.5</v>
      </c>
      <c r="L1103" t="s">
        <v>170</v>
      </c>
      <c r="M1103" t="s">
        <v>12</v>
      </c>
      <c r="N1103" t="s">
        <v>74</v>
      </c>
      <c r="O1103" t="s">
        <v>75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 s="2" t="str">
        <f>TEXT(pizza_sales[[#This Row],[order_time]],"hh")</f>
        <v>17</v>
      </c>
      <c r="J1104">
        <v>9.75</v>
      </c>
      <c r="K1104">
        <v>9.75</v>
      </c>
      <c r="L1104" t="s">
        <v>173</v>
      </c>
      <c r="M1104" t="s">
        <v>12</v>
      </c>
      <c r="N1104" t="s">
        <v>74</v>
      </c>
      <c r="O1104" t="s">
        <v>75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 s="2" t="str">
        <f>TEXT(pizza_sales[[#This Row],[order_time]],"hh")</f>
        <v>17</v>
      </c>
      <c r="J1105">
        <v>12</v>
      </c>
      <c r="K1105">
        <v>12</v>
      </c>
      <c r="L1105" t="s">
        <v>173</v>
      </c>
      <c r="M1105" t="s">
        <v>19</v>
      </c>
      <c r="N1105" t="s">
        <v>106</v>
      </c>
      <c r="O1105" t="s">
        <v>107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 s="2" t="str">
        <f>TEXT(pizza_sales[[#This Row],[order_time]],"hh")</f>
        <v>17</v>
      </c>
      <c r="J1106">
        <v>20.25</v>
      </c>
      <c r="K1106">
        <v>20.25</v>
      </c>
      <c r="L1106" t="s">
        <v>171</v>
      </c>
      <c r="M1106" t="s">
        <v>19</v>
      </c>
      <c r="N1106" t="s">
        <v>48</v>
      </c>
      <c r="O1106" t="s">
        <v>49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 s="2" t="str">
        <f>TEXT(pizza_sales[[#This Row],[order_time]],"hh")</f>
        <v>17</v>
      </c>
      <c r="J1107">
        <v>16.5</v>
      </c>
      <c r="K1107">
        <v>16.5</v>
      </c>
      <c r="L1107" t="s">
        <v>170</v>
      </c>
      <c r="M1107" t="s">
        <v>23</v>
      </c>
      <c r="N1107" t="s">
        <v>24</v>
      </c>
      <c r="O1107" t="s">
        <v>25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 s="2" t="str">
        <f>TEXT(pizza_sales[[#This Row],[order_time]],"hh")</f>
        <v>17</v>
      </c>
      <c r="J1108">
        <v>12.5</v>
      </c>
      <c r="K1108">
        <v>12.5</v>
      </c>
      <c r="L1108" t="s">
        <v>173</v>
      </c>
      <c r="M1108" t="s">
        <v>23</v>
      </c>
      <c r="N1108" t="s">
        <v>56</v>
      </c>
      <c r="O1108" t="s">
        <v>57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 s="2" t="str">
        <f>TEXT(pizza_sales[[#This Row],[order_time]],"hh")</f>
        <v>17</v>
      </c>
      <c r="J1109">
        <v>20.75</v>
      </c>
      <c r="K1109">
        <v>20.75</v>
      </c>
      <c r="L1109" t="s">
        <v>171</v>
      </c>
      <c r="M1109" t="s">
        <v>30</v>
      </c>
      <c r="N1109" t="s">
        <v>38</v>
      </c>
      <c r="O1109" t="s">
        <v>39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 s="2" t="str">
        <f>TEXT(pizza_sales[[#This Row],[order_time]],"hh")</f>
        <v>17</v>
      </c>
      <c r="J1110">
        <v>12</v>
      </c>
      <c r="K1110">
        <v>12</v>
      </c>
      <c r="L1110" t="s">
        <v>173</v>
      </c>
      <c r="M1110" t="s">
        <v>12</v>
      </c>
      <c r="N1110" t="s">
        <v>90</v>
      </c>
      <c r="O1110" t="s">
        <v>91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 s="2" t="str">
        <f>TEXT(pizza_sales[[#This Row],[order_time]],"hh")</f>
        <v>17</v>
      </c>
      <c r="J1111">
        <v>11</v>
      </c>
      <c r="K1111">
        <v>11</v>
      </c>
      <c r="L1111" t="s">
        <v>173</v>
      </c>
      <c r="M1111" t="s">
        <v>12</v>
      </c>
      <c r="N1111" t="s">
        <v>126</v>
      </c>
      <c r="O1111" t="s">
        <v>127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 s="2" t="str">
        <f>TEXT(pizza_sales[[#This Row],[order_time]],"hh")</f>
        <v>17</v>
      </c>
      <c r="J1112">
        <v>16.5</v>
      </c>
      <c r="K1112">
        <v>16.5</v>
      </c>
      <c r="L1112" t="s">
        <v>170</v>
      </c>
      <c r="M1112" t="s">
        <v>23</v>
      </c>
      <c r="N1112" t="s">
        <v>56</v>
      </c>
      <c r="O1112" t="s">
        <v>57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 s="2" t="str">
        <f>TEXT(pizza_sales[[#This Row],[order_time]],"hh")</f>
        <v>18</v>
      </c>
      <c r="J1113">
        <v>17.950000762939453</v>
      </c>
      <c r="K1113">
        <v>17.950000762939453</v>
      </c>
      <c r="L1113" t="s">
        <v>171</v>
      </c>
      <c r="M1113" t="s">
        <v>19</v>
      </c>
      <c r="N1113" t="s">
        <v>87</v>
      </c>
      <c r="O1113" t="s">
        <v>88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 s="2" t="str">
        <f>TEXT(pizza_sales[[#This Row],[order_time]],"hh")</f>
        <v>18</v>
      </c>
      <c r="J1114">
        <v>20.25</v>
      </c>
      <c r="K1114">
        <v>20.25</v>
      </c>
      <c r="L1114" t="s">
        <v>171</v>
      </c>
      <c r="M1114" t="s">
        <v>19</v>
      </c>
      <c r="N1114" t="s">
        <v>27</v>
      </c>
      <c r="O1114" t="s">
        <v>28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 s="2" t="str">
        <f>TEXT(pizza_sales[[#This Row],[order_time]],"hh")</f>
        <v>18</v>
      </c>
      <c r="J1115">
        <v>16.75</v>
      </c>
      <c r="K1115">
        <v>16.75</v>
      </c>
      <c r="L1115" t="s">
        <v>170</v>
      </c>
      <c r="M1115" t="s">
        <v>30</v>
      </c>
      <c r="N1115" t="s">
        <v>70</v>
      </c>
      <c r="O1115" t="s">
        <v>71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 s="2" t="str">
        <f>TEXT(pizza_sales[[#This Row],[order_time]],"hh")</f>
        <v>18</v>
      </c>
      <c r="J1116">
        <v>12.5</v>
      </c>
      <c r="K1116">
        <v>12.5</v>
      </c>
      <c r="L1116" t="s">
        <v>173</v>
      </c>
      <c r="M1116" t="s">
        <v>23</v>
      </c>
      <c r="N1116" t="s">
        <v>44</v>
      </c>
      <c r="O1116" t="s">
        <v>45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 s="2" t="str">
        <f>TEXT(pizza_sales[[#This Row],[order_time]],"hh")</f>
        <v>18</v>
      </c>
      <c r="J1117">
        <v>10.5</v>
      </c>
      <c r="K1117">
        <v>10.5</v>
      </c>
      <c r="L1117" t="s">
        <v>173</v>
      </c>
      <c r="M1117" t="s">
        <v>12</v>
      </c>
      <c r="N1117" t="s">
        <v>13</v>
      </c>
      <c r="O1117" t="s">
        <v>14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 s="2" t="str">
        <f>TEXT(pizza_sales[[#This Row],[order_time]],"hh")</f>
        <v>18</v>
      </c>
      <c r="J1118">
        <v>20.25</v>
      </c>
      <c r="K1118">
        <v>20.25</v>
      </c>
      <c r="L1118" t="s">
        <v>171</v>
      </c>
      <c r="M1118" t="s">
        <v>23</v>
      </c>
      <c r="N1118" t="s">
        <v>110</v>
      </c>
      <c r="O1118" t="s">
        <v>111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 s="2" t="str">
        <f>TEXT(pizza_sales[[#This Row],[order_time]],"hh")</f>
        <v>18</v>
      </c>
      <c r="J1119">
        <v>20.25</v>
      </c>
      <c r="K1119">
        <v>20.25</v>
      </c>
      <c r="L1119" t="s">
        <v>171</v>
      </c>
      <c r="M1119" t="s">
        <v>19</v>
      </c>
      <c r="N1119" t="s">
        <v>106</v>
      </c>
      <c r="O1119" t="s">
        <v>107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 s="2" t="str">
        <f>TEXT(pizza_sales[[#This Row],[order_time]],"hh")</f>
        <v>18</v>
      </c>
      <c r="J1120">
        <v>16</v>
      </c>
      <c r="K1120">
        <v>16</v>
      </c>
      <c r="L1120" t="s">
        <v>170</v>
      </c>
      <c r="M1120" t="s">
        <v>19</v>
      </c>
      <c r="N1120" t="s">
        <v>62</v>
      </c>
      <c r="O1120" t="s">
        <v>63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 s="2" t="str">
        <f>TEXT(pizza_sales[[#This Row],[order_time]],"hh")</f>
        <v>18</v>
      </c>
      <c r="J1121">
        <v>20.75</v>
      </c>
      <c r="K1121">
        <v>20.75</v>
      </c>
      <c r="L1121" t="s">
        <v>171</v>
      </c>
      <c r="M1121" t="s">
        <v>23</v>
      </c>
      <c r="N1121" t="s">
        <v>103</v>
      </c>
      <c r="O1121" t="s">
        <v>104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 s="2" t="str">
        <f>TEXT(pizza_sales[[#This Row],[order_time]],"hh")</f>
        <v>18</v>
      </c>
      <c r="J1122">
        <v>12</v>
      </c>
      <c r="K1122">
        <v>12</v>
      </c>
      <c r="L1122" t="s">
        <v>173</v>
      </c>
      <c r="M1122" t="s">
        <v>12</v>
      </c>
      <c r="N1122" t="s">
        <v>81</v>
      </c>
      <c r="O1122" t="s">
        <v>82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 s="2" t="str">
        <f>TEXT(pizza_sales[[#This Row],[order_time]],"hh")</f>
        <v>18</v>
      </c>
      <c r="J1123">
        <v>16</v>
      </c>
      <c r="K1123">
        <v>16</v>
      </c>
      <c r="L1123" t="s">
        <v>170</v>
      </c>
      <c r="M1123" t="s">
        <v>12</v>
      </c>
      <c r="N1123" t="s">
        <v>16</v>
      </c>
      <c r="O1123" t="s">
        <v>17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 s="2" t="str">
        <f>TEXT(pizza_sales[[#This Row],[order_time]],"hh")</f>
        <v>18</v>
      </c>
      <c r="J1124">
        <v>16</v>
      </c>
      <c r="K1124">
        <v>16</v>
      </c>
      <c r="L1124" t="s">
        <v>170</v>
      </c>
      <c r="M1124" t="s">
        <v>12</v>
      </c>
      <c r="N1124" t="s">
        <v>90</v>
      </c>
      <c r="O1124" t="s">
        <v>91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 s="2" t="str">
        <f>TEXT(pizza_sales[[#This Row],[order_time]],"hh")</f>
        <v>19</v>
      </c>
      <c r="J1125">
        <v>12</v>
      </c>
      <c r="K1125">
        <v>12</v>
      </c>
      <c r="L1125" t="s">
        <v>173</v>
      </c>
      <c r="M1125" t="s">
        <v>12</v>
      </c>
      <c r="N1125" t="s">
        <v>90</v>
      </c>
      <c r="O1125" t="s">
        <v>91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 s="2" t="str">
        <f>TEXT(pizza_sales[[#This Row],[order_time]],"hh")</f>
        <v>19</v>
      </c>
      <c r="J1126">
        <v>15.25</v>
      </c>
      <c r="K1126">
        <v>15.25</v>
      </c>
      <c r="L1126" t="s">
        <v>171</v>
      </c>
      <c r="M1126" t="s">
        <v>12</v>
      </c>
      <c r="N1126" t="s">
        <v>74</v>
      </c>
      <c r="O1126" t="s">
        <v>75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 s="2" t="str">
        <f>TEXT(pizza_sales[[#This Row],[order_time]],"hh")</f>
        <v>19</v>
      </c>
      <c r="J1127">
        <v>20.75</v>
      </c>
      <c r="K1127">
        <v>20.75</v>
      </c>
      <c r="L1127" t="s">
        <v>171</v>
      </c>
      <c r="M1127" t="s">
        <v>23</v>
      </c>
      <c r="N1127" t="s">
        <v>103</v>
      </c>
      <c r="O1127" t="s">
        <v>104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 s="2" t="str">
        <f>TEXT(pizza_sales[[#This Row],[order_time]],"hh")</f>
        <v>19</v>
      </c>
      <c r="J1128">
        <v>16.5</v>
      </c>
      <c r="K1128">
        <v>16.5</v>
      </c>
      <c r="L1128" t="s">
        <v>170</v>
      </c>
      <c r="M1128" t="s">
        <v>23</v>
      </c>
      <c r="N1128" t="s">
        <v>35</v>
      </c>
      <c r="O1128" t="s">
        <v>36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 s="2" t="str">
        <f>TEXT(pizza_sales[[#This Row],[order_time]],"hh")</f>
        <v>19</v>
      </c>
      <c r="J1129">
        <v>20.75</v>
      </c>
      <c r="K1129">
        <v>20.75</v>
      </c>
      <c r="L1129" t="s">
        <v>171</v>
      </c>
      <c r="M1129" t="s">
        <v>30</v>
      </c>
      <c r="N1129" t="s">
        <v>78</v>
      </c>
      <c r="O1129" t="s">
        <v>79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 s="2" t="str">
        <f>TEXT(pizza_sales[[#This Row],[order_time]],"hh")</f>
        <v>19</v>
      </c>
      <c r="J1130">
        <v>16.25</v>
      </c>
      <c r="K1130">
        <v>16.25</v>
      </c>
      <c r="L1130" t="s">
        <v>170</v>
      </c>
      <c r="M1130" t="s">
        <v>23</v>
      </c>
      <c r="N1130" t="s">
        <v>110</v>
      </c>
      <c r="O1130" t="s">
        <v>111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 s="2" t="str">
        <f>TEXT(pizza_sales[[#This Row],[order_time]],"hh")</f>
        <v>19</v>
      </c>
      <c r="J1131">
        <v>16</v>
      </c>
      <c r="K1131">
        <v>16</v>
      </c>
      <c r="L1131" t="s">
        <v>170</v>
      </c>
      <c r="M1131" t="s">
        <v>19</v>
      </c>
      <c r="N1131" t="s">
        <v>106</v>
      </c>
      <c r="O1131" t="s">
        <v>107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 s="2" t="str">
        <f>TEXT(pizza_sales[[#This Row],[order_time]],"hh")</f>
        <v>19</v>
      </c>
      <c r="J1132">
        <v>20.75</v>
      </c>
      <c r="K1132">
        <v>20.75</v>
      </c>
      <c r="L1132" t="s">
        <v>171</v>
      </c>
      <c r="M1132" t="s">
        <v>23</v>
      </c>
      <c r="N1132" t="s">
        <v>24</v>
      </c>
      <c r="O1132" t="s">
        <v>25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 s="2" t="str">
        <f>TEXT(pizza_sales[[#This Row],[order_time]],"hh")</f>
        <v>19</v>
      </c>
      <c r="J1133">
        <v>18.5</v>
      </c>
      <c r="K1133">
        <v>18.5</v>
      </c>
      <c r="L1133" t="s">
        <v>171</v>
      </c>
      <c r="M1133" t="s">
        <v>19</v>
      </c>
      <c r="N1133" t="s">
        <v>20</v>
      </c>
      <c r="O1133" t="s">
        <v>21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 s="2" t="str">
        <f>TEXT(pizza_sales[[#This Row],[order_time]],"hh")</f>
        <v>19</v>
      </c>
      <c r="J1134">
        <v>17.950000762939453</v>
      </c>
      <c r="K1134">
        <v>17.950000762939453</v>
      </c>
      <c r="L1134" t="s">
        <v>171</v>
      </c>
      <c r="M1134" t="s">
        <v>19</v>
      </c>
      <c r="N1134" t="s">
        <v>87</v>
      </c>
      <c r="O1134" t="s">
        <v>88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 s="2" t="str">
        <f>TEXT(pizza_sales[[#This Row],[order_time]],"hh")</f>
        <v>19</v>
      </c>
      <c r="J1135">
        <v>20.25</v>
      </c>
      <c r="K1135">
        <v>20.25</v>
      </c>
      <c r="L1135" t="s">
        <v>171</v>
      </c>
      <c r="M1135" t="s">
        <v>19</v>
      </c>
      <c r="N1135" t="s">
        <v>27</v>
      </c>
      <c r="O1135" t="s">
        <v>28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 s="2" t="str">
        <f>TEXT(pizza_sales[[#This Row],[order_time]],"hh")</f>
        <v>19</v>
      </c>
      <c r="J1136">
        <v>20.75</v>
      </c>
      <c r="K1136">
        <v>20.75</v>
      </c>
      <c r="L1136" t="s">
        <v>171</v>
      </c>
      <c r="M1136" t="s">
        <v>30</v>
      </c>
      <c r="N1136" t="s">
        <v>66</v>
      </c>
      <c r="O1136" t="s">
        <v>67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 s="2" t="str">
        <f>TEXT(pizza_sales[[#This Row],[order_time]],"hh")</f>
        <v>19</v>
      </c>
      <c r="J1137">
        <v>16.5</v>
      </c>
      <c r="K1137">
        <v>16.5</v>
      </c>
      <c r="L1137" t="s">
        <v>170</v>
      </c>
      <c r="M1137" t="s">
        <v>23</v>
      </c>
      <c r="N1137" t="s">
        <v>24</v>
      </c>
      <c r="O1137" t="s">
        <v>25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 s="2" t="str">
        <f>TEXT(pizza_sales[[#This Row],[order_time]],"hh")</f>
        <v>19</v>
      </c>
      <c r="J1138">
        <v>20.25</v>
      </c>
      <c r="K1138">
        <v>20.25</v>
      </c>
      <c r="L1138" t="s">
        <v>171</v>
      </c>
      <c r="M1138" t="s">
        <v>23</v>
      </c>
      <c r="N1138" t="s">
        <v>110</v>
      </c>
      <c r="O1138" t="s">
        <v>111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 s="2" t="str">
        <f>TEXT(pizza_sales[[#This Row],[order_time]],"hh")</f>
        <v>19</v>
      </c>
      <c r="J1139">
        <v>16.5</v>
      </c>
      <c r="K1139">
        <v>16.5</v>
      </c>
      <c r="L1139" t="s">
        <v>171</v>
      </c>
      <c r="M1139" t="s">
        <v>12</v>
      </c>
      <c r="N1139" t="s">
        <v>13</v>
      </c>
      <c r="O1139" t="s">
        <v>14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 s="2" t="str">
        <f>TEXT(pizza_sales[[#This Row],[order_time]],"hh")</f>
        <v>19</v>
      </c>
      <c r="J1140">
        <v>12.5</v>
      </c>
      <c r="K1140">
        <v>12.5</v>
      </c>
      <c r="L1140" t="s">
        <v>173</v>
      </c>
      <c r="M1140" t="s">
        <v>23</v>
      </c>
      <c r="N1140" t="s">
        <v>84</v>
      </c>
      <c r="O1140" t="s">
        <v>85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 s="2" t="str">
        <f>TEXT(pizza_sales[[#This Row],[order_time]],"hh")</f>
        <v>19</v>
      </c>
      <c r="J1141">
        <v>12</v>
      </c>
      <c r="K1141">
        <v>12</v>
      </c>
      <c r="L1141" t="s">
        <v>173</v>
      </c>
      <c r="M1141" t="s">
        <v>19</v>
      </c>
      <c r="N1141" t="s">
        <v>62</v>
      </c>
      <c r="O1141" t="s">
        <v>63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 s="2" t="str">
        <f>TEXT(pizza_sales[[#This Row],[order_time]],"hh")</f>
        <v>20</v>
      </c>
      <c r="J1142">
        <v>16.5</v>
      </c>
      <c r="K1142">
        <v>16.5</v>
      </c>
      <c r="L1142" t="s">
        <v>170</v>
      </c>
      <c r="M1142" t="s">
        <v>23</v>
      </c>
      <c r="N1142" t="s">
        <v>24</v>
      </c>
      <c r="O1142" t="s">
        <v>25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 s="2" t="str">
        <f>TEXT(pizza_sales[[#This Row],[order_time]],"hh")</f>
        <v>21</v>
      </c>
      <c r="J1143">
        <v>12.25</v>
      </c>
      <c r="K1143">
        <v>12.25</v>
      </c>
      <c r="L1143" t="s">
        <v>173</v>
      </c>
      <c r="M1143" t="s">
        <v>23</v>
      </c>
      <c r="N1143" t="s">
        <v>93</v>
      </c>
      <c r="O1143" t="s">
        <v>94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 s="2" t="str">
        <f>TEXT(pizza_sales[[#This Row],[order_time]],"hh")</f>
        <v>21</v>
      </c>
      <c r="J1144">
        <v>17.950000762939453</v>
      </c>
      <c r="K1144">
        <v>17.950000762939453</v>
      </c>
      <c r="L1144" t="s">
        <v>171</v>
      </c>
      <c r="M1144" t="s">
        <v>19</v>
      </c>
      <c r="N1144" t="s">
        <v>87</v>
      </c>
      <c r="O1144" t="s">
        <v>88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 s="2" t="str">
        <f>TEXT(pizza_sales[[#This Row],[order_time]],"hh")</f>
        <v>21</v>
      </c>
      <c r="J1145">
        <v>16</v>
      </c>
      <c r="K1145">
        <v>16</v>
      </c>
      <c r="L1145" t="s">
        <v>170</v>
      </c>
      <c r="M1145" t="s">
        <v>19</v>
      </c>
      <c r="N1145" t="s">
        <v>27</v>
      </c>
      <c r="O1145" t="s">
        <v>28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 s="2" t="str">
        <f>TEXT(pizza_sales[[#This Row],[order_time]],"hh")</f>
        <v>21</v>
      </c>
      <c r="J1146">
        <v>14.5</v>
      </c>
      <c r="K1146">
        <v>14.5</v>
      </c>
      <c r="L1146" t="s">
        <v>170</v>
      </c>
      <c r="M1146" t="s">
        <v>12</v>
      </c>
      <c r="N1146" t="s">
        <v>126</v>
      </c>
      <c r="O1146" t="s">
        <v>127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 s="2" t="str">
        <f>TEXT(pizza_sales[[#This Row],[order_time]],"hh")</f>
        <v>21</v>
      </c>
      <c r="J1147">
        <v>16</v>
      </c>
      <c r="K1147">
        <v>16</v>
      </c>
      <c r="L1147" t="s">
        <v>170</v>
      </c>
      <c r="M1147" t="s">
        <v>19</v>
      </c>
      <c r="N1147" t="s">
        <v>100</v>
      </c>
      <c r="O1147" t="s">
        <v>101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 s="2" t="str">
        <f>TEXT(pizza_sales[[#This Row],[order_time]],"hh")</f>
        <v>21</v>
      </c>
      <c r="J1148">
        <v>12.75</v>
      </c>
      <c r="K1148">
        <v>12.75</v>
      </c>
      <c r="L1148" t="s">
        <v>173</v>
      </c>
      <c r="M1148" t="s">
        <v>30</v>
      </c>
      <c r="N1148" t="s">
        <v>70</v>
      </c>
      <c r="O1148" t="s">
        <v>71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 s="2" t="str">
        <f>TEXT(pizza_sales[[#This Row],[order_time]],"hh")</f>
        <v>21</v>
      </c>
      <c r="J1149">
        <v>10.5</v>
      </c>
      <c r="K1149">
        <v>10.5</v>
      </c>
      <c r="L1149" t="s">
        <v>173</v>
      </c>
      <c r="M1149" t="s">
        <v>12</v>
      </c>
      <c r="N1149" t="s">
        <v>13</v>
      </c>
      <c r="O1149" t="s">
        <v>14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 s="2" t="str">
        <f>TEXT(pizza_sales[[#This Row],[order_time]],"hh")</f>
        <v>21</v>
      </c>
      <c r="J1150">
        <v>20.75</v>
      </c>
      <c r="K1150">
        <v>20.75</v>
      </c>
      <c r="L1150" t="s">
        <v>171</v>
      </c>
      <c r="M1150" t="s">
        <v>30</v>
      </c>
      <c r="N1150" t="s">
        <v>66</v>
      </c>
      <c r="O1150" t="s">
        <v>67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 s="2" t="str">
        <f>TEXT(pizza_sales[[#This Row],[order_time]],"hh")</f>
        <v>22</v>
      </c>
      <c r="J1151">
        <v>16.75</v>
      </c>
      <c r="K1151">
        <v>16.75</v>
      </c>
      <c r="L1151" t="s">
        <v>170</v>
      </c>
      <c r="M1151" t="s">
        <v>19</v>
      </c>
      <c r="N1151" t="s">
        <v>97</v>
      </c>
      <c r="O1151" t="s">
        <v>98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 s="2" t="str">
        <f>TEXT(pizza_sales[[#This Row],[order_time]],"hh")</f>
        <v>11</v>
      </c>
      <c r="J1152">
        <v>15.25</v>
      </c>
      <c r="K1152">
        <v>15.25</v>
      </c>
      <c r="L1152" t="s">
        <v>171</v>
      </c>
      <c r="M1152" t="s">
        <v>12</v>
      </c>
      <c r="N1152" t="s">
        <v>74</v>
      </c>
      <c r="O1152" t="s">
        <v>75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 s="2" t="str">
        <f>TEXT(pizza_sales[[#This Row],[order_time]],"hh")</f>
        <v>11</v>
      </c>
      <c r="J1153">
        <v>16.25</v>
      </c>
      <c r="K1153">
        <v>16.25</v>
      </c>
      <c r="L1153" t="s">
        <v>170</v>
      </c>
      <c r="M1153" t="s">
        <v>23</v>
      </c>
      <c r="N1153" t="s">
        <v>110</v>
      </c>
      <c r="O1153" t="s">
        <v>111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 s="2" t="str">
        <f>TEXT(pizza_sales[[#This Row],[order_time]],"hh")</f>
        <v>11</v>
      </c>
      <c r="J1154">
        <v>20.5</v>
      </c>
      <c r="K1154">
        <v>20.5</v>
      </c>
      <c r="L1154" t="s">
        <v>171</v>
      </c>
      <c r="M1154" t="s">
        <v>12</v>
      </c>
      <c r="N1154" t="s">
        <v>41</v>
      </c>
      <c r="O1154" t="s">
        <v>42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 s="2" t="str">
        <f>TEXT(pizza_sales[[#This Row],[order_time]],"hh")</f>
        <v>11</v>
      </c>
      <c r="J1155">
        <v>12.5</v>
      </c>
      <c r="K1155">
        <v>12.5</v>
      </c>
      <c r="L1155" t="s">
        <v>170</v>
      </c>
      <c r="M1155" t="s">
        <v>12</v>
      </c>
      <c r="N1155" t="s">
        <v>74</v>
      </c>
      <c r="O1155" t="s">
        <v>75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 s="2" t="str">
        <f>TEXT(pizza_sales[[#This Row],[order_time]],"hh")</f>
        <v>11</v>
      </c>
      <c r="J1156">
        <v>25.5</v>
      </c>
      <c r="K1156">
        <v>25.5</v>
      </c>
      <c r="L1156" t="s">
        <v>174</v>
      </c>
      <c r="M1156" t="s">
        <v>12</v>
      </c>
      <c r="N1156" t="s">
        <v>41</v>
      </c>
      <c r="O1156" t="s">
        <v>42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 s="2" t="str">
        <f>TEXT(pizza_sales[[#This Row],[order_time]],"hh")</f>
        <v>12</v>
      </c>
      <c r="J1157">
        <v>16</v>
      </c>
      <c r="K1157">
        <v>16</v>
      </c>
      <c r="L1157" t="s">
        <v>170</v>
      </c>
      <c r="M1157" t="s">
        <v>19</v>
      </c>
      <c r="N1157" t="s">
        <v>106</v>
      </c>
      <c r="O1157" t="s">
        <v>107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 s="2" t="str">
        <f>TEXT(pizza_sales[[#This Row],[order_time]],"hh")</f>
        <v>12</v>
      </c>
      <c r="J1158">
        <v>12.75</v>
      </c>
      <c r="K1158">
        <v>12.75</v>
      </c>
      <c r="L1158" t="s">
        <v>173</v>
      </c>
      <c r="M1158" t="s">
        <v>30</v>
      </c>
      <c r="N1158" t="s">
        <v>78</v>
      </c>
      <c r="O1158" t="s">
        <v>79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 s="2" t="str">
        <f>TEXT(pizza_sales[[#This Row],[order_time]],"hh")</f>
        <v>12</v>
      </c>
      <c r="J1159">
        <v>16.75</v>
      </c>
      <c r="K1159">
        <v>16.75</v>
      </c>
      <c r="L1159" t="s">
        <v>170</v>
      </c>
      <c r="M1159" t="s">
        <v>30</v>
      </c>
      <c r="N1159" t="s">
        <v>70</v>
      </c>
      <c r="O1159" t="s">
        <v>71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 s="2" t="str">
        <f>TEXT(pizza_sales[[#This Row],[order_time]],"hh")</f>
        <v>12</v>
      </c>
      <c r="J1160">
        <v>12.75</v>
      </c>
      <c r="K1160">
        <v>12.75</v>
      </c>
      <c r="L1160" t="s">
        <v>173</v>
      </c>
      <c r="M1160" t="s">
        <v>30</v>
      </c>
      <c r="N1160" t="s">
        <v>70</v>
      </c>
      <c r="O1160" t="s">
        <v>71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 s="2" t="str">
        <f>TEXT(pizza_sales[[#This Row],[order_time]],"hh")</f>
        <v>12</v>
      </c>
      <c r="J1161">
        <v>12.5</v>
      </c>
      <c r="K1161">
        <v>12.5</v>
      </c>
      <c r="L1161" t="s">
        <v>170</v>
      </c>
      <c r="M1161" t="s">
        <v>12</v>
      </c>
      <c r="N1161" t="s">
        <v>74</v>
      </c>
      <c r="O1161" t="s">
        <v>75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 s="2" t="str">
        <f>TEXT(pizza_sales[[#This Row],[order_time]],"hh")</f>
        <v>12</v>
      </c>
      <c r="J1162">
        <v>20.75</v>
      </c>
      <c r="K1162">
        <v>20.75</v>
      </c>
      <c r="L1162" t="s">
        <v>171</v>
      </c>
      <c r="M1162" t="s">
        <v>23</v>
      </c>
      <c r="N1162" t="s">
        <v>56</v>
      </c>
      <c r="O1162" t="s">
        <v>57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 s="2" t="str">
        <f>TEXT(pizza_sales[[#This Row],[order_time]],"hh")</f>
        <v>12</v>
      </c>
      <c r="J1163">
        <v>16</v>
      </c>
      <c r="K1163">
        <v>16</v>
      </c>
      <c r="L1163" t="s">
        <v>170</v>
      </c>
      <c r="M1163" t="s">
        <v>12</v>
      </c>
      <c r="N1163" t="s">
        <v>16</v>
      </c>
      <c r="O1163" t="s">
        <v>17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 s="2" t="str">
        <f>TEXT(pizza_sales[[#This Row],[order_time]],"hh")</f>
        <v>12</v>
      </c>
      <c r="J1164">
        <v>12</v>
      </c>
      <c r="K1164">
        <v>12</v>
      </c>
      <c r="L1164" t="s">
        <v>173</v>
      </c>
      <c r="M1164" t="s">
        <v>12</v>
      </c>
      <c r="N1164" t="s">
        <v>16</v>
      </c>
      <c r="O1164" t="s">
        <v>17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 s="2" t="str">
        <f>TEXT(pizza_sales[[#This Row],[order_time]],"hh")</f>
        <v>12</v>
      </c>
      <c r="J1165">
        <v>20.75</v>
      </c>
      <c r="K1165">
        <v>20.75</v>
      </c>
      <c r="L1165" t="s">
        <v>171</v>
      </c>
      <c r="M1165" t="s">
        <v>23</v>
      </c>
      <c r="N1165" t="s">
        <v>24</v>
      </c>
      <c r="O1165" t="s">
        <v>25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 s="2" t="str">
        <f>TEXT(pizza_sales[[#This Row],[order_time]],"hh")</f>
        <v>12</v>
      </c>
      <c r="J1166">
        <v>20.75</v>
      </c>
      <c r="K1166">
        <v>20.75</v>
      </c>
      <c r="L1166" t="s">
        <v>171</v>
      </c>
      <c r="M1166" t="s">
        <v>23</v>
      </c>
      <c r="N1166" t="s">
        <v>56</v>
      </c>
      <c r="O1166" t="s">
        <v>57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 s="2" t="str">
        <f>TEXT(pizza_sales[[#This Row],[order_time]],"hh")</f>
        <v>12</v>
      </c>
      <c r="J1167">
        <v>18.5</v>
      </c>
      <c r="K1167">
        <v>18.5</v>
      </c>
      <c r="L1167" t="s">
        <v>171</v>
      </c>
      <c r="M1167" t="s">
        <v>19</v>
      </c>
      <c r="N1167" t="s">
        <v>20</v>
      </c>
      <c r="O1167" t="s">
        <v>21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 s="2" t="str">
        <f>TEXT(pizza_sales[[#This Row],[order_time]],"hh")</f>
        <v>12</v>
      </c>
      <c r="J1168">
        <v>16.75</v>
      </c>
      <c r="K1168">
        <v>16.75</v>
      </c>
      <c r="L1168" t="s">
        <v>170</v>
      </c>
      <c r="M1168" t="s">
        <v>19</v>
      </c>
      <c r="N1168" t="s">
        <v>97</v>
      </c>
      <c r="O1168" t="s">
        <v>98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 s="2" t="str">
        <f>TEXT(pizza_sales[[#This Row],[order_time]],"hh")</f>
        <v>12</v>
      </c>
      <c r="J1169">
        <v>17.950000762939453</v>
      </c>
      <c r="K1169">
        <v>17.950000762939453</v>
      </c>
      <c r="L1169" t="s">
        <v>171</v>
      </c>
      <c r="M1169" t="s">
        <v>19</v>
      </c>
      <c r="N1169" t="s">
        <v>87</v>
      </c>
      <c r="O1169" t="s">
        <v>88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 s="2" t="str">
        <f>TEXT(pizza_sales[[#This Row],[order_time]],"hh")</f>
        <v>12</v>
      </c>
      <c r="J1170">
        <v>16.75</v>
      </c>
      <c r="K1170">
        <v>16.75</v>
      </c>
      <c r="L1170" t="s">
        <v>170</v>
      </c>
      <c r="M1170" t="s">
        <v>19</v>
      </c>
      <c r="N1170" t="s">
        <v>97</v>
      </c>
      <c r="O1170" t="s">
        <v>98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 s="2" t="str">
        <f>TEXT(pizza_sales[[#This Row],[order_time]],"hh")</f>
        <v>12</v>
      </c>
      <c r="J1171">
        <v>15.25</v>
      </c>
      <c r="K1171">
        <v>15.25</v>
      </c>
      <c r="L1171" t="s">
        <v>171</v>
      </c>
      <c r="M1171" t="s">
        <v>12</v>
      </c>
      <c r="N1171" t="s">
        <v>74</v>
      </c>
      <c r="O1171" t="s">
        <v>75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 s="2" t="str">
        <f>TEXT(pizza_sales[[#This Row],[order_time]],"hh")</f>
        <v>12</v>
      </c>
      <c r="J1172">
        <v>20.75</v>
      </c>
      <c r="K1172">
        <v>20.75</v>
      </c>
      <c r="L1172" t="s">
        <v>171</v>
      </c>
      <c r="M1172" t="s">
        <v>30</v>
      </c>
      <c r="N1172" t="s">
        <v>31</v>
      </c>
      <c r="O1172" t="s">
        <v>32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 s="2" t="str">
        <f>TEXT(pizza_sales[[#This Row],[order_time]],"hh")</f>
        <v>12</v>
      </c>
      <c r="J1173">
        <v>12</v>
      </c>
      <c r="K1173">
        <v>12</v>
      </c>
      <c r="L1173" t="s">
        <v>173</v>
      </c>
      <c r="M1173" t="s">
        <v>12</v>
      </c>
      <c r="N1173" t="s">
        <v>16</v>
      </c>
      <c r="O1173" t="s">
        <v>17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 s="2" t="str">
        <f>TEXT(pizza_sales[[#This Row],[order_time]],"hh")</f>
        <v>13</v>
      </c>
      <c r="J1174">
        <v>20.75</v>
      </c>
      <c r="K1174">
        <v>20.75</v>
      </c>
      <c r="L1174" t="s">
        <v>171</v>
      </c>
      <c r="M1174" t="s">
        <v>30</v>
      </c>
      <c r="N1174" t="s">
        <v>78</v>
      </c>
      <c r="O1174" t="s">
        <v>79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 s="2" t="str">
        <f>TEXT(pizza_sales[[#This Row],[order_time]],"hh")</f>
        <v>13</v>
      </c>
      <c r="J1175">
        <v>20.25</v>
      </c>
      <c r="K1175">
        <v>20.25</v>
      </c>
      <c r="L1175" t="s">
        <v>171</v>
      </c>
      <c r="M1175" t="s">
        <v>19</v>
      </c>
      <c r="N1175" t="s">
        <v>100</v>
      </c>
      <c r="O1175" t="s">
        <v>101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 s="2" t="str">
        <f>TEXT(pizza_sales[[#This Row],[order_time]],"hh")</f>
        <v>13</v>
      </c>
      <c r="J1176">
        <v>20.5</v>
      </c>
      <c r="K1176">
        <v>20.5</v>
      </c>
      <c r="L1176" t="s">
        <v>171</v>
      </c>
      <c r="M1176" t="s">
        <v>12</v>
      </c>
      <c r="N1176" t="s">
        <v>90</v>
      </c>
      <c r="O1176" t="s">
        <v>91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 s="2" t="str">
        <f>TEXT(pizza_sales[[#This Row],[order_time]],"hh")</f>
        <v>13</v>
      </c>
      <c r="J1177">
        <v>20.25</v>
      </c>
      <c r="K1177">
        <v>20.25</v>
      </c>
      <c r="L1177" t="s">
        <v>171</v>
      </c>
      <c r="M1177" t="s">
        <v>19</v>
      </c>
      <c r="N1177" t="s">
        <v>62</v>
      </c>
      <c r="O1177" t="s">
        <v>63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 s="2" t="str">
        <f>TEXT(pizza_sales[[#This Row],[order_time]],"hh")</f>
        <v>13</v>
      </c>
      <c r="J1178">
        <v>16</v>
      </c>
      <c r="K1178">
        <v>16</v>
      </c>
      <c r="L1178" t="s">
        <v>170</v>
      </c>
      <c r="M1178" t="s">
        <v>19</v>
      </c>
      <c r="N1178" t="s">
        <v>27</v>
      </c>
      <c r="O1178" t="s">
        <v>28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 s="2" t="str">
        <f>TEXT(pizza_sales[[#This Row],[order_time]],"hh")</f>
        <v>13</v>
      </c>
      <c r="J1179">
        <v>12</v>
      </c>
      <c r="K1179">
        <v>12</v>
      </c>
      <c r="L1179" t="s">
        <v>173</v>
      </c>
      <c r="M1179" t="s">
        <v>12</v>
      </c>
      <c r="N1179" t="s">
        <v>81</v>
      </c>
      <c r="O1179" t="s">
        <v>82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 s="2" t="str">
        <f>TEXT(pizza_sales[[#This Row],[order_time]],"hh")</f>
        <v>13</v>
      </c>
      <c r="J1180">
        <v>20.75</v>
      </c>
      <c r="K1180">
        <v>20.75</v>
      </c>
      <c r="L1180" t="s">
        <v>171</v>
      </c>
      <c r="M1180" t="s">
        <v>23</v>
      </c>
      <c r="N1180" t="s">
        <v>35</v>
      </c>
      <c r="O1180" t="s">
        <v>36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 s="2" t="str">
        <f>TEXT(pizza_sales[[#This Row],[order_time]],"hh")</f>
        <v>13</v>
      </c>
      <c r="J1181">
        <v>12.25</v>
      </c>
      <c r="K1181">
        <v>12.25</v>
      </c>
      <c r="L1181" t="s">
        <v>173</v>
      </c>
      <c r="M1181" t="s">
        <v>23</v>
      </c>
      <c r="N1181" t="s">
        <v>110</v>
      </c>
      <c r="O1181" t="s">
        <v>111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 s="2" t="str">
        <f>TEXT(pizza_sales[[#This Row],[order_time]],"hh")</f>
        <v>13</v>
      </c>
      <c r="J1182">
        <v>12.5</v>
      </c>
      <c r="K1182">
        <v>12.5</v>
      </c>
      <c r="L1182" t="s">
        <v>173</v>
      </c>
      <c r="M1182" t="s">
        <v>23</v>
      </c>
      <c r="N1182" t="s">
        <v>35</v>
      </c>
      <c r="O1182" t="s">
        <v>36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 s="2" t="str">
        <f>TEXT(pizza_sales[[#This Row],[order_time]],"hh")</f>
        <v>13</v>
      </c>
      <c r="J1183">
        <v>20.75</v>
      </c>
      <c r="K1183">
        <v>20.75</v>
      </c>
      <c r="L1183" t="s">
        <v>171</v>
      </c>
      <c r="M1183" t="s">
        <v>19</v>
      </c>
      <c r="N1183" t="s">
        <v>59</v>
      </c>
      <c r="O1183" t="s">
        <v>60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 s="2" t="str">
        <f>TEXT(pizza_sales[[#This Row],[order_time]],"hh")</f>
        <v>13</v>
      </c>
      <c r="J1184">
        <v>12.75</v>
      </c>
      <c r="K1184">
        <v>12.75</v>
      </c>
      <c r="L1184" t="s">
        <v>173</v>
      </c>
      <c r="M1184" t="s">
        <v>30</v>
      </c>
      <c r="N1184" t="s">
        <v>31</v>
      </c>
      <c r="O1184" t="s">
        <v>32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 s="2" t="str">
        <f>TEXT(pizza_sales[[#This Row],[order_time]],"hh")</f>
        <v>14</v>
      </c>
      <c r="J1185">
        <v>12.75</v>
      </c>
      <c r="K1185">
        <v>12.75</v>
      </c>
      <c r="L1185" t="s">
        <v>173</v>
      </c>
      <c r="M1185" t="s">
        <v>30</v>
      </c>
      <c r="N1185" t="s">
        <v>38</v>
      </c>
      <c r="O1185" t="s">
        <v>39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 s="2" t="str">
        <f>TEXT(pizza_sales[[#This Row],[order_time]],"hh")</f>
        <v>14</v>
      </c>
      <c r="J1186">
        <v>12</v>
      </c>
      <c r="K1186">
        <v>12</v>
      </c>
      <c r="L1186" t="s">
        <v>173</v>
      </c>
      <c r="M1186" t="s">
        <v>12</v>
      </c>
      <c r="N1186" t="s">
        <v>81</v>
      </c>
      <c r="O1186" t="s">
        <v>82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 s="2" t="str">
        <f>TEXT(pizza_sales[[#This Row],[order_time]],"hh")</f>
        <v>14</v>
      </c>
      <c r="J1187">
        <v>12</v>
      </c>
      <c r="K1187">
        <v>12</v>
      </c>
      <c r="L1187" t="s">
        <v>173</v>
      </c>
      <c r="M1187" t="s">
        <v>12</v>
      </c>
      <c r="N1187" t="s">
        <v>16</v>
      </c>
      <c r="O1187" t="s">
        <v>17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 s="2" t="str">
        <f>TEXT(pizza_sales[[#This Row],[order_time]],"hh")</f>
        <v>14</v>
      </c>
      <c r="J1188">
        <v>18.5</v>
      </c>
      <c r="K1188">
        <v>18.5</v>
      </c>
      <c r="L1188" t="s">
        <v>171</v>
      </c>
      <c r="M1188" t="s">
        <v>19</v>
      </c>
      <c r="N1188" t="s">
        <v>20</v>
      </c>
      <c r="O1188" t="s">
        <v>21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 s="2" t="str">
        <f>TEXT(pizza_sales[[#This Row],[order_time]],"hh")</f>
        <v>14</v>
      </c>
      <c r="J1189">
        <v>17.950000762939453</v>
      </c>
      <c r="K1189">
        <v>35.900001525878906</v>
      </c>
      <c r="L1189" t="s">
        <v>171</v>
      </c>
      <c r="M1189" t="s">
        <v>19</v>
      </c>
      <c r="N1189" t="s">
        <v>87</v>
      </c>
      <c r="O1189" t="s">
        <v>88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 s="2" t="str">
        <f>TEXT(pizza_sales[[#This Row],[order_time]],"hh")</f>
        <v>14</v>
      </c>
      <c r="J1190">
        <v>12</v>
      </c>
      <c r="K1190">
        <v>12</v>
      </c>
      <c r="L1190" t="s">
        <v>173</v>
      </c>
      <c r="M1190" t="s">
        <v>19</v>
      </c>
      <c r="N1190" t="s">
        <v>48</v>
      </c>
      <c r="O1190" t="s">
        <v>49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 s="2" t="str">
        <f>TEXT(pizza_sales[[#This Row],[order_time]],"hh")</f>
        <v>14</v>
      </c>
      <c r="J1191">
        <v>16</v>
      </c>
      <c r="K1191">
        <v>32</v>
      </c>
      <c r="L1191" t="s">
        <v>170</v>
      </c>
      <c r="M1191" t="s">
        <v>12</v>
      </c>
      <c r="N1191" t="s">
        <v>51</v>
      </c>
      <c r="O1191" t="s">
        <v>52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 s="2" t="str">
        <f>TEXT(pizza_sales[[#This Row],[order_time]],"hh")</f>
        <v>14</v>
      </c>
      <c r="J1192">
        <v>21</v>
      </c>
      <c r="K1192">
        <v>21</v>
      </c>
      <c r="L1192" t="s">
        <v>171</v>
      </c>
      <c r="M1192" t="s">
        <v>19</v>
      </c>
      <c r="N1192" t="s">
        <v>97</v>
      </c>
      <c r="O1192" t="s">
        <v>98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 s="2" t="str">
        <f>TEXT(pizza_sales[[#This Row],[order_time]],"hh")</f>
        <v>14</v>
      </c>
      <c r="J1193">
        <v>20.25</v>
      </c>
      <c r="K1193">
        <v>20.25</v>
      </c>
      <c r="L1193" t="s">
        <v>171</v>
      </c>
      <c r="M1193" t="s">
        <v>23</v>
      </c>
      <c r="N1193" t="s">
        <v>110</v>
      </c>
      <c r="O1193" t="s">
        <v>111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 s="2" t="str">
        <f>TEXT(pizza_sales[[#This Row],[order_time]],"hh")</f>
        <v>14</v>
      </c>
      <c r="J1194">
        <v>20.5</v>
      </c>
      <c r="K1194">
        <v>20.5</v>
      </c>
      <c r="L1194" t="s">
        <v>171</v>
      </c>
      <c r="M1194" t="s">
        <v>12</v>
      </c>
      <c r="N1194" t="s">
        <v>41</v>
      </c>
      <c r="O1194" t="s">
        <v>42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 s="2" t="str">
        <f>TEXT(pizza_sales[[#This Row],[order_time]],"hh")</f>
        <v>14</v>
      </c>
      <c r="J1195">
        <v>16</v>
      </c>
      <c r="K1195">
        <v>16</v>
      </c>
      <c r="L1195" t="s">
        <v>170</v>
      </c>
      <c r="M1195" t="s">
        <v>12</v>
      </c>
      <c r="N1195" t="s">
        <v>41</v>
      </c>
      <c r="O1195" t="s">
        <v>42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 s="2" t="str">
        <f>TEXT(pizza_sales[[#This Row],[order_time]],"hh")</f>
        <v>14</v>
      </c>
      <c r="J1196">
        <v>16.5</v>
      </c>
      <c r="K1196">
        <v>16.5</v>
      </c>
      <c r="L1196" t="s">
        <v>170</v>
      </c>
      <c r="M1196" t="s">
        <v>23</v>
      </c>
      <c r="N1196" t="s">
        <v>35</v>
      </c>
      <c r="O1196" t="s">
        <v>36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 s="2" t="str">
        <f>TEXT(pizza_sales[[#This Row],[order_time]],"hh")</f>
        <v>14</v>
      </c>
      <c r="J1197">
        <v>12.25</v>
      </c>
      <c r="K1197">
        <v>12.25</v>
      </c>
      <c r="L1197" t="s">
        <v>173</v>
      </c>
      <c r="M1197" t="s">
        <v>23</v>
      </c>
      <c r="N1197" t="s">
        <v>110</v>
      </c>
      <c r="O1197" t="s">
        <v>111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 s="2" t="str">
        <f>TEXT(pizza_sales[[#This Row],[order_time]],"hh")</f>
        <v>14</v>
      </c>
      <c r="J1198">
        <v>16.75</v>
      </c>
      <c r="K1198">
        <v>16.75</v>
      </c>
      <c r="L1198" t="s">
        <v>170</v>
      </c>
      <c r="M1198" t="s">
        <v>30</v>
      </c>
      <c r="N1198" t="s">
        <v>31</v>
      </c>
      <c r="O1198" t="s">
        <v>32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 s="2" t="str">
        <f>TEXT(pizza_sales[[#This Row],[order_time]],"hh")</f>
        <v>15</v>
      </c>
      <c r="J1199">
        <v>15.25</v>
      </c>
      <c r="K1199">
        <v>15.25</v>
      </c>
      <c r="L1199" t="s">
        <v>171</v>
      </c>
      <c r="M1199" t="s">
        <v>12</v>
      </c>
      <c r="N1199" t="s">
        <v>74</v>
      </c>
      <c r="O1199" t="s">
        <v>75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 s="2" t="str">
        <f>TEXT(pizza_sales[[#This Row],[order_time]],"hh")</f>
        <v>15</v>
      </c>
      <c r="J1200">
        <v>20.75</v>
      </c>
      <c r="K1200">
        <v>20.75</v>
      </c>
      <c r="L1200" t="s">
        <v>171</v>
      </c>
      <c r="M1200" t="s">
        <v>30</v>
      </c>
      <c r="N1200" t="s">
        <v>70</v>
      </c>
      <c r="O1200" t="s">
        <v>71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 s="2" t="str">
        <f>TEXT(pizza_sales[[#This Row],[order_time]],"hh")</f>
        <v>15</v>
      </c>
      <c r="J1201">
        <v>18.5</v>
      </c>
      <c r="K1201">
        <v>18.5</v>
      </c>
      <c r="L1201" t="s">
        <v>171</v>
      </c>
      <c r="M1201" t="s">
        <v>19</v>
      </c>
      <c r="N1201" t="s">
        <v>20</v>
      </c>
      <c r="O1201" t="s">
        <v>21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 s="2" t="str">
        <f>TEXT(pizza_sales[[#This Row],[order_time]],"hh")</f>
        <v>15</v>
      </c>
      <c r="J1202">
        <v>17.950000762939453</v>
      </c>
      <c r="K1202">
        <v>17.950000762939453</v>
      </c>
      <c r="L1202" t="s">
        <v>171</v>
      </c>
      <c r="M1202" t="s">
        <v>19</v>
      </c>
      <c r="N1202" t="s">
        <v>87</v>
      </c>
      <c r="O1202" t="s">
        <v>88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 s="2" t="str">
        <f>TEXT(pizza_sales[[#This Row],[order_time]],"hh")</f>
        <v>15</v>
      </c>
      <c r="J1203">
        <v>20.75</v>
      </c>
      <c r="K1203">
        <v>20.75</v>
      </c>
      <c r="L1203" t="s">
        <v>171</v>
      </c>
      <c r="M1203" t="s">
        <v>30</v>
      </c>
      <c r="N1203" t="s">
        <v>66</v>
      </c>
      <c r="O1203" t="s">
        <v>67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 s="2" t="str">
        <f>TEXT(pizza_sales[[#This Row],[order_time]],"hh")</f>
        <v>15</v>
      </c>
      <c r="J1204">
        <v>16</v>
      </c>
      <c r="K1204">
        <v>16</v>
      </c>
      <c r="L1204" t="s">
        <v>170</v>
      </c>
      <c r="M1204" t="s">
        <v>12</v>
      </c>
      <c r="N1204" t="s">
        <v>51</v>
      </c>
      <c r="O1204" t="s">
        <v>52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 s="2" t="str">
        <f>TEXT(pizza_sales[[#This Row],[order_time]],"hh")</f>
        <v>15</v>
      </c>
      <c r="J1205">
        <v>16.25</v>
      </c>
      <c r="K1205">
        <v>16.25</v>
      </c>
      <c r="L1205" t="s">
        <v>170</v>
      </c>
      <c r="M1205" t="s">
        <v>23</v>
      </c>
      <c r="N1205" t="s">
        <v>93</v>
      </c>
      <c r="O1205" t="s">
        <v>94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 s="2" t="str">
        <f>TEXT(pizza_sales[[#This Row],[order_time]],"hh")</f>
        <v>15</v>
      </c>
      <c r="J1206">
        <v>16.75</v>
      </c>
      <c r="K1206">
        <v>33.5</v>
      </c>
      <c r="L1206" t="s">
        <v>170</v>
      </c>
      <c r="M1206" t="s">
        <v>30</v>
      </c>
      <c r="N1206" t="s">
        <v>70</v>
      </c>
      <c r="O1206" t="s">
        <v>71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 s="2" t="str">
        <f>TEXT(pizza_sales[[#This Row],[order_time]],"hh")</f>
        <v>15</v>
      </c>
      <c r="J1207">
        <v>10.5</v>
      </c>
      <c r="K1207">
        <v>10.5</v>
      </c>
      <c r="L1207" t="s">
        <v>173</v>
      </c>
      <c r="M1207" t="s">
        <v>12</v>
      </c>
      <c r="N1207" t="s">
        <v>13</v>
      </c>
      <c r="O1207" t="s">
        <v>14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 s="2" t="str">
        <f>TEXT(pizza_sales[[#This Row],[order_time]],"hh")</f>
        <v>15</v>
      </c>
      <c r="J1208">
        <v>20.5</v>
      </c>
      <c r="K1208">
        <v>20.5</v>
      </c>
      <c r="L1208" t="s">
        <v>171</v>
      </c>
      <c r="M1208" t="s">
        <v>12</v>
      </c>
      <c r="N1208" t="s">
        <v>16</v>
      </c>
      <c r="O1208" t="s">
        <v>17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 s="2" t="str">
        <f>TEXT(pizza_sales[[#This Row],[order_time]],"hh")</f>
        <v>15</v>
      </c>
      <c r="J1209">
        <v>16.5</v>
      </c>
      <c r="K1209">
        <v>16.5</v>
      </c>
      <c r="L1209" t="s">
        <v>170</v>
      </c>
      <c r="M1209" t="s">
        <v>23</v>
      </c>
      <c r="N1209" t="s">
        <v>24</v>
      </c>
      <c r="O1209" t="s">
        <v>25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 s="2" t="str">
        <f>TEXT(pizza_sales[[#This Row],[order_time]],"hh")</f>
        <v>15</v>
      </c>
      <c r="J1210">
        <v>16.5</v>
      </c>
      <c r="K1210">
        <v>33</v>
      </c>
      <c r="L1210" t="s">
        <v>170</v>
      </c>
      <c r="M1210" t="s">
        <v>23</v>
      </c>
      <c r="N1210" t="s">
        <v>103</v>
      </c>
      <c r="O1210" t="s">
        <v>104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 s="2" t="str">
        <f>TEXT(pizza_sales[[#This Row],[order_time]],"hh")</f>
        <v>16</v>
      </c>
      <c r="J1211">
        <v>20.75</v>
      </c>
      <c r="K1211">
        <v>20.75</v>
      </c>
      <c r="L1211" t="s">
        <v>171</v>
      </c>
      <c r="M1211" t="s">
        <v>23</v>
      </c>
      <c r="N1211" t="s">
        <v>103</v>
      </c>
      <c r="O1211" t="s">
        <v>104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 s="2" t="str">
        <f>TEXT(pizza_sales[[#This Row],[order_time]],"hh")</f>
        <v>16</v>
      </c>
      <c r="J1212">
        <v>12.5</v>
      </c>
      <c r="K1212">
        <v>12.5</v>
      </c>
      <c r="L1212" t="s">
        <v>173</v>
      </c>
      <c r="M1212" t="s">
        <v>23</v>
      </c>
      <c r="N1212" t="s">
        <v>84</v>
      </c>
      <c r="O1212" t="s">
        <v>85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 s="2" t="str">
        <f>TEXT(pizza_sales[[#This Row],[order_time]],"hh")</f>
        <v>16</v>
      </c>
      <c r="J1213">
        <v>18.5</v>
      </c>
      <c r="K1213">
        <v>18.5</v>
      </c>
      <c r="L1213" t="s">
        <v>171</v>
      </c>
      <c r="M1213" t="s">
        <v>19</v>
      </c>
      <c r="N1213" t="s">
        <v>20</v>
      </c>
      <c r="O1213" t="s">
        <v>21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 s="2" t="str">
        <f>TEXT(pizza_sales[[#This Row],[order_time]],"hh")</f>
        <v>16</v>
      </c>
      <c r="J1214">
        <v>20.75</v>
      </c>
      <c r="K1214">
        <v>20.75</v>
      </c>
      <c r="L1214" t="s">
        <v>171</v>
      </c>
      <c r="M1214" t="s">
        <v>23</v>
      </c>
      <c r="N1214" t="s">
        <v>56</v>
      </c>
      <c r="O1214" t="s">
        <v>57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 s="2" t="str">
        <f>TEXT(pizza_sales[[#This Row],[order_time]],"hh")</f>
        <v>16</v>
      </c>
      <c r="J1215">
        <v>25.5</v>
      </c>
      <c r="K1215">
        <v>25.5</v>
      </c>
      <c r="L1215" t="s">
        <v>174</v>
      </c>
      <c r="M1215" t="s">
        <v>12</v>
      </c>
      <c r="N1215" t="s">
        <v>41</v>
      </c>
      <c r="O1215" t="s">
        <v>42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 s="2" t="str">
        <f>TEXT(pizza_sales[[#This Row],[order_time]],"hh")</f>
        <v>16</v>
      </c>
      <c r="J1216">
        <v>20.75</v>
      </c>
      <c r="K1216">
        <v>20.75</v>
      </c>
      <c r="L1216" t="s">
        <v>171</v>
      </c>
      <c r="M1216" t="s">
        <v>23</v>
      </c>
      <c r="N1216" t="s">
        <v>35</v>
      </c>
      <c r="O1216" t="s">
        <v>36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 s="2" t="str">
        <f>TEXT(pizza_sales[[#This Row],[order_time]],"hh")</f>
        <v>16</v>
      </c>
      <c r="J1217">
        <v>20.75</v>
      </c>
      <c r="K1217">
        <v>20.75</v>
      </c>
      <c r="L1217" t="s">
        <v>171</v>
      </c>
      <c r="M1217" t="s">
        <v>30</v>
      </c>
      <c r="N1217" t="s">
        <v>66</v>
      </c>
      <c r="O1217" t="s">
        <v>67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 s="2" t="str">
        <f>TEXT(pizza_sales[[#This Row],[order_time]],"hh")</f>
        <v>17</v>
      </c>
      <c r="J1218">
        <v>16</v>
      </c>
      <c r="K1218">
        <v>16</v>
      </c>
      <c r="L1218" t="s">
        <v>170</v>
      </c>
      <c r="M1218" t="s">
        <v>12</v>
      </c>
      <c r="N1218" t="s">
        <v>16</v>
      </c>
      <c r="O1218" t="s">
        <v>17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 s="2" t="str">
        <f>TEXT(pizza_sales[[#This Row],[order_time]],"hh")</f>
        <v>17</v>
      </c>
      <c r="J1219">
        <v>23.649999618530273</v>
      </c>
      <c r="K1219">
        <v>23.649999618530273</v>
      </c>
      <c r="L1219" t="s">
        <v>173</v>
      </c>
      <c r="M1219" t="s">
        <v>23</v>
      </c>
      <c r="N1219" t="s">
        <v>161</v>
      </c>
      <c r="O1219" t="s">
        <v>162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 s="2" t="str">
        <f>TEXT(pizza_sales[[#This Row],[order_time]],"hh")</f>
        <v>17</v>
      </c>
      <c r="J1220">
        <v>20.75</v>
      </c>
      <c r="K1220">
        <v>20.75</v>
      </c>
      <c r="L1220" t="s">
        <v>171</v>
      </c>
      <c r="M1220" t="s">
        <v>23</v>
      </c>
      <c r="N1220" t="s">
        <v>103</v>
      </c>
      <c r="O1220" t="s">
        <v>104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 s="2" t="str">
        <f>TEXT(pizza_sales[[#This Row],[order_time]],"hh")</f>
        <v>17</v>
      </c>
      <c r="J1221">
        <v>12</v>
      </c>
      <c r="K1221">
        <v>12</v>
      </c>
      <c r="L1221" t="s">
        <v>173</v>
      </c>
      <c r="M1221" t="s">
        <v>12</v>
      </c>
      <c r="N1221" t="s">
        <v>16</v>
      </c>
      <c r="O1221" t="s">
        <v>17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 s="2" t="str">
        <f>TEXT(pizza_sales[[#This Row],[order_time]],"hh")</f>
        <v>17</v>
      </c>
      <c r="J1222">
        <v>10.5</v>
      </c>
      <c r="K1222">
        <v>10.5</v>
      </c>
      <c r="L1222" t="s">
        <v>173</v>
      </c>
      <c r="M1222" t="s">
        <v>12</v>
      </c>
      <c r="N1222" t="s">
        <v>13</v>
      </c>
      <c r="O1222" t="s">
        <v>14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 s="2" t="str">
        <f>TEXT(pizza_sales[[#This Row],[order_time]],"hh")</f>
        <v>17</v>
      </c>
      <c r="J1223">
        <v>20.75</v>
      </c>
      <c r="K1223">
        <v>20.75</v>
      </c>
      <c r="L1223" t="s">
        <v>171</v>
      </c>
      <c r="M1223" t="s">
        <v>23</v>
      </c>
      <c r="N1223" t="s">
        <v>24</v>
      </c>
      <c r="O1223" t="s">
        <v>25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 s="2" t="str">
        <f>TEXT(pizza_sales[[#This Row],[order_time]],"hh")</f>
        <v>17</v>
      </c>
      <c r="J1224">
        <v>20.75</v>
      </c>
      <c r="K1224">
        <v>20.75</v>
      </c>
      <c r="L1224" t="s">
        <v>171</v>
      </c>
      <c r="M1224" t="s">
        <v>23</v>
      </c>
      <c r="N1224" t="s">
        <v>44</v>
      </c>
      <c r="O1224" t="s">
        <v>45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 s="2" t="str">
        <f>TEXT(pizza_sales[[#This Row],[order_time]],"hh")</f>
        <v>17</v>
      </c>
      <c r="J1225">
        <v>18.5</v>
      </c>
      <c r="K1225">
        <v>18.5</v>
      </c>
      <c r="L1225" t="s">
        <v>171</v>
      </c>
      <c r="M1225" t="s">
        <v>19</v>
      </c>
      <c r="N1225" t="s">
        <v>20</v>
      </c>
      <c r="O1225" t="s">
        <v>21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 s="2" t="str">
        <f>TEXT(pizza_sales[[#This Row],[order_time]],"hh")</f>
        <v>17</v>
      </c>
      <c r="J1226">
        <v>21</v>
      </c>
      <c r="K1226">
        <v>21</v>
      </c>
      <c r="L1226" t="s">
        <v>171</v>
      </c>
      <c r="M1226" t="s">
        <v>19</v>
      </c>
      <c r="N1226" t="s">
        <v>97</v>
      </c>
      <c r="O1226" t="s">
        <v>98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 s="2" t="str">
        <f>TEXT(pizza_sales[[#This Row],[order_time]],"hh")</f>
        <v>17</v>
      </c>
      <c r="J1227">
        <v>16</v>
      </c>
      <c r="K1227">
        <v>16</v>
      </c>
      <c r="L1227" t="s">
        <v>170</v>
      </c>
      <c r="M1227" t="s">
        <v>19</v>
      </c>
      <c r="N1227" t="s">
        <v>106</v>
      </c>
      <c r="O1227" t="s">
        <v>107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 s="2" t="str">
        <f>TEXT(pizza_sales[[#This Row],[order_time]],"hh")</f>
        <v>17</v>
      </c>
      <c r="J1228">
        <v>20.75</v>
      </c>
      <c r="K1228">
        <v>20.75</v>
      </c>
      <c r="L1228" t="s">
        <v>171</v>
      </c>
      <c r="M1228" t="s">
        <v>23</v>
      </c>
      <c r="N1228" t="s">
        <v>44</v>
      </c>
      <c r="O1228" t="s">
        <v>45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 s="2" t="str">
        <f>TEXT(pizza_sales[[#This Row],[order_time]],"hh")</f>
        <v>18</v>
      </c>
      <c r="J1229">
        <v>12</v>
      </c>
      <c r="K1229">
        <v>12</v>
      </c>
      <c r="L1229" t="s">
        <v>173</v>
      </c>
      <c r="M1229" t="s">
        <v>12</v>
      </c>
      <c r="N1229" t="s">
        <v>81</v>
      </c>
      <c r="O1229" t="s">
        <v>82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 s="2" t="str">
        <f>TEXT(pizza_sales[[#This Row],[order_time]],"hh")</f>
        <v>18</v>
      </c>
      <c r="J1230">
        <v>20.75</v>
      </c>
      <c r="K1230">
        <v>20.75</v>
      </c>
      <c r="L1230" t="s">
        <v>171</v>
      </c>
      <c r="M1230" t="s">
        <v>30</v>
      </c>
      <c r="N1230" t="s">
        <v>38</v>
      </c>
      <c r="O1230" t="s">
        <v>39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 s="2" t="str">
        <f>TEXT(pizza_sales[[#This Row],[order_time]],"hh")</f>
        <v>18</v>
      </c>
      <c r="J1231">
        <v>16.5</v>
      </c>
      <c r="K1231">
        <v>16.5</v>
      </c>
      <c r="L1231" t="s">
        <v>170</v>
      </c>
      <c r="M1231" t="s">
        <v>23</v>
      </c>
      <c r="N1231" t="s">
        <v>35</v>
      </c>
      <c r="O1231" t="s">
        <v>36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 s="2" t="str">
        <f>TEXT(pizza_sales[[#This Row],[order_time]],"hh")</f>
        <v>18</v>
      </c>
      <c r="J1232">
        <v>20.75</v>
      </c>
      <c r="K1232">
        <v>20.75</v>
      </c>
      <c r="L1232" t="s">
        <v>171</v>
      </c>
      <c r="M1232" t="s">
        <v>30</v>
      </c>
      <c r="N1232" t="s">
        <v>78</v>
      </c>
      <c r="O1232" t="s">
        <v>79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 s="2" t="str">
        <f>TEXT(pizza_sales[[#This Row],[order_time]],"hh")</f>
        <v>18</v>
      </c>
      <c r="J1233">
        <v>16</v>
      </c>
      <c r="K1233">
        <v>16</v>
      </c>
      <c r="L1233" t="s">
        <v>170</v>
      </c>
      <c r="M1233" t="s">
        <v>12</v>
      </c>
      <c r="N1233" t="s">
        <v>16</v>
      </c>
      <c r="O1233" t="s">
        <v>17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 s="2" t="str">
        <f>TEXT(pizza_sales[[#This Row],[order_time]],"hh")</f>
        <v>18</v>
      </c>
      <c r="J1234">
        <v>16</v>
      </c>
      <c r="K1234">
        <v>16</v>
      </c>
      <c r="L1234" t="s">
        <v>170</v>
      </c>
      <c r="M1234" t="s">
        <v>19</v>
      </c>
      <c r="N1234" t="s">
        <v>100</v>
      </c>
      <c r="O1234" t="s">
        <v>101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 s="2" t="str">
        <f>TEXT(pizza_sales[[#This Row],[order_time]],"hh")</f>
        <v>18</v>
      </c>
      <c r="J1235">
        <v>16</v>
      </c>
      <c r="K1235">
        <v>16</v>
      </c>
      <c r="L1235" t="s">
        <v>170</v>
      </c>
      <c r="M1235" t="s">
        <v>12</v>
      </c>
      <c r="N1235" t="s">
        <v>90</v>
      </c>
      <c r="O1235" t="s">
        <v>91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 s="2" t="str">
        <f>TEXT(pizza_sales[[#This Row],[order_time]],"hh")</f>
        <v>18</v>
      </c>
      <c r="J1236">
        <v>16.25</v>
      </c>
      <c r="K1236">
        <v>16.25</v>
      </c>
      <c r="L1236" t="s">
        <v>170</v>
      </c>
      <c r="M1236" t="s">
        <v>23</v>
      </c>
      <c r="N1236" t="s">
        <v>110</v>
      </c>
      <c r="O1236" t="s">
        <v>111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 s="2" t="str">
        <f>TEXT(pizza_sales[[#This Row],[order_time]],"hh")</f>
        <v>18</v>
      </c>
      <c r="J1237">
        <v>15.25</v>
      </c>
      <c r="K1237">
        <v>15.25</v>
      </c>
      <c r="L1237" t="s">
        <v>171</v>
      </c>
      <c r="M1237" t="s">
        <v>12</v>
      </c>
      <c r="N1237" t="s">
        <v>74</v>
      </c>
      <c r="O1237" t="s">
        <v>75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 s="2" t="str">
        <f>TEXT(pizza_sales[[#This Row],[order_time]],"hh")</f>
        <v>18</v>
      </c>
      <c r="J1238">
        <v>9.75</v>
      </c>
      <c r="K1238">
        <v>9.75</v>
      </c>
      <c r="L1238" t="s">
        <v>173</v>
      </c>
      <c r="M1238" t="s">
        <v>12</v>
      </c>
      <c r="N1238" t="s">
        <v>74</v>
      </c>
      <c r="O1238" t="s">
        <v>75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 s="2" t="str">
        <f>TEXT(pizza_sales[[#This Row],[order_time]],"hh")</f>
        <v>18</v>
      </c>
      <c r="J1239">
        <v>20.75</v>
      </c>
      <c r="K1239">
        <v>20.75</v>
      </c>
      <c r="L1239" t="s">
        <v>171</v>
      </c>
      <c r="M1239" t="s">
        <v>23</v>
      </c>
      <c r="N1239" t="s">
        <v>103</v>
      </c>
      <c r="O1239" t="s">
        <v>104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 s="2" t="str">
        <f>TEXT(pizza_sales[[#This Row],[order_time]],"hh")</f>
        <v>18</v>
      </c>
      <c r="J1240">
        <v>20.75</v>
      </c>
      <c r="K1240">
        <v>20.75</v>
      </c>
      <c r="L1240" t="s">
        <v>171</v>
      </c>
      <c r="M1240" t="s">
        <v>23</v>
      </c>
      <c r="N1240" t="s">
        <v>84</v>
      </c>
      <c r="O1240" t="s">
        <v>85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 s="2" t="str">
        <f>TEXT(pizza_sales[[#This Row],[order_time]],"hh")</f>
        <v>18</v>
      </c>
      <c r="J1241">
        <v>12</v>
      </c>
      <c r="K1241">
        <v>12</v>
      </c>
      <c r="L1241" t="s">
        <v>173</v>
      </c>
      <c r="M1241" t="s">
        <v>19</v>
      </c>
      <c r="N1241" t="s">
        <v>48</v>
      </c>
      <c r="O1241" t="s">
        <v>49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 s="2" t="str">
        <f>TEXT(pizza_sales[[#This Row],[order_time]],"hh")</f>
        <v>18</v>
      </c>
      <c r="J1242">
        <v>12</v>
      </c>
      <c r="K1242">
        <v>12</v>
      </c>
      <c r="L1242" t="s">
        <v>173</v>
      </c>
      <c r="M1242" t="s">
        <v>12</v>
      </c>
      <c r="N1242" t="s">
        <v>81</v>
      </c>
      <c r="O1242" t="s">
        <v>82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 s="2" t="str">
        <f>TEXT(pizza_sales[[#This Row],[order_time]],"hh")</f>
        <v>19</v>
      </c>
      <c r="J1243">
        <v>16.5</v>
      </c>
      <c r="K1243">
        <v>16.5</v>
      </c>
      <c r="L1243" t="s">
        <v>171</v>
      </c>
      <c r="M1243" t="s">
        <v>12</v>
      </c>
      <c r="N1243" t="s">
        <v>13</v>
      </c>
      <c r="O1243" t="s">
        <v>14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 s="2" t="str">
        <f>TEXT(pizza_sales[[#This Row],[order_time]],"hh")</f>
        <v>19</v>
      </c>
      <c r="J1244">
        <v>12</v>
      </c>
      <c r="K1244">
        <v>12</v>
      </c>
      <c r="L1244" t="s">
        <v>173</v>
      </c>
      <c r="M1244" t="s">
        <v>12</v>
      </c>
      <c r="N1244" t="s">
        <v>81</v>
      </c>
      <c r="O1244" t="s">
        <v>82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 s="2" t="str">
        <f>TEXT(pizza_sales[[#This Row],[order_time]],"hh")</f>
        <v>19</v>
      </c>
      <c r="J1245">
        <v>20.75</v>
      </c>
      <c r="K1245">
        <v>20.75</v>
      </c>
      <c r="L1245" t="s">
        <v>171</v>
      </c>
      <c r="M1245" t="s">
        <v>30</v>
      </c>
      <c r="N1245" t="s">
        <v>31</v>
      </c>
      <c r="O1245" t="s">
        <v>32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 s="2" t="str">
        <f>TEXT(pizza_sales[[#This Row],[order_time]],"hh")</f>
        <v>19</v>
      </c>
      <c r="J1246">
        <v>16</v>
      </c>
      <c r="K1246">
        <v>16</v>
      </c>
      <c r="L1246" t="s">
        <v>170</v>
      </c>
      <c r="M1246" t="s">
        <v>19</v>
      </c>
      <c r="N1246" t="s">
        <v>106</v>
      </c>
      <c r="O1246" t="s">
        <v>107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 s="2" t="str">
        <f>TEXT(pizza_sales[[#This Row],[order_time]],"hh")</f>
        <v>19</v>
      </c>
      <c r="J1247">
        <v>16</v>
      </c>
      <c r="K1247">
        <v>16</v>
      </c>
      <c r="L1247" t="s">
        <v>170</v>
      </c>
      <c r="M1247" t="s">
        <v>12</v>
      </c>
      <c r="N1247" t="s">
        <v>41</v>
      </c>
      <c r="O1247" t="s">
        <v>42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 s="2" t="str">
        <f>TEXT(pizza_sales[[#This Row],[order_time]],"hh")</f>
        <v>19</v>
      </c>
      <c r="J1248">
        <v>17.950000762939453</v>
      </c>
      <c r="K1248">
        <v>17.950000762939453</v>
      </c>
      <c r="L1248" t="s">
        <v>171</v>
      </c>
      <c r="M1248" t="s">
        <v>19</v>
      </c>
      <c r="N1248" t="s">
        <v>87</v>
      </c>
      <c r="O1248" t="s">
        <v>88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 s="2" t="str">
        <f>TEXT(pizza_sales[[#This Row],[order_time]],"hh")</f>
        <v>19</v>
      </c>
      <c r="J1249">
        <v>16.5</v>
      </c>
      <c r="K1249">
        <v>16.5</v>
      </c>
      <c r="L1249" t="s">
        <v>170</v>
      </c>
      <c r="M1249" t="s">
        <v>23</v>
      </c>
      <c r="N1249" t="s">
        <v>84</v>
      </c>
      <c r="O1249" t="s">
        <v>85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 s="2" t="str">
        <f>TEXT(pizza_sales[[#This Row],[order_time]],"hh")</f>
        <v>19</v>
      </c>
      <c r="J1250">
        <v>20.75</v>
      </c>
      <c r="K1250">
        <v>20.75</v>
      </c>
      <c r="L1250" t="s">
        <v>171</v>
      </c>
      <c r="M1250" t="s">
        <v>30</v>
      </c>
      <c r="N1250" t="s">
        <v>31</v>
      </c>
      <c r="O1250" t="s">
        <v>32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 s="2" t="str">
        <f>TEXT(pizza_sales[[#This Row],[order_time]],"hh")</f>
        <v>19</v>
      </c>
      <c r="J1251">
        <v>16</v>
      </c>
      <c r="K1251">
        <v>16</v>
      </c>
      <c r="L1251" t="s">
        <v>170</v>
      </c>
      <c r="M1251" t="s">
        <v>12</v>
      </c>
      <c r="N1251" t="s">
        <v>41</v>
      </c>
      <c r="O1251" t="s">
        <v>42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 s="2" t="str">
        <f>TEXT(pizza_sales[[#This Row],[order_time]],"hh")</f>
        <v>19</v>
      </c>
      <c r="J1252">
        <v>16.75</v>
      </c>
      <c r="K1252">
        <v>16.75</v>
      </c>
      <c r="L1252" t="s">
        <v>170</v>
      </c>
      <c r="M1252" t="s">
        <v>30</v>
      </c>
      <c r="N1252" t="s">
        <v>120</v>
      </c>
      <c r="O1252" t="s">
        <v>121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 s="2" t="str">
        <f>TEXT(pizza_sales[[#This Row],[order_time]],"hh")</f>
        <v>19</v>
      </c>
      <c r="J1253">
        <v>12</v>
      </c>
      <c r="K1253">
        <v>12</v>
      </c>
      <c r="L1253" t="s">
        <v>173</v>
      </c>
      <c r="M1253" t="s">
        <v>19</v>
      </c>
      <c r="N1253" t="s">
        <v>48</v>
      </c>
      <c r="O1253" t="s">
        <v>49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 s="2" t="str">
        <f>TEXT(pizza_sales[[#This Row],[order_time]],"hh")</f>
        <v>19</v>
      </c>
      <c r="J1254">
        <v>20.75</v>
      </c>
      <c r="K1254">
        <v>20.75</v>
      </c>
      <c r="L1254" t="s">
        <v>171</v>
      </c>
      <c r="M1254" t="s">
        <v>23</v>
      </c>
      <c r="N1254" t="s">
        <v>24</v>
      </c>
      <c r="O1254" t="s">
        <v>25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 s="2" t="str">
        <f>TEXT(pizza_sales[[#This Row],[order_time]],"hh")</f>
        <v>20</v>
      </c>
      <c r="J1255">
        <v>20.25</v>
      </c>
      <c r="K1255">
        <v>20.25</v>
      </c>
      <c r="L1255" t="s">
        <v>171</v>
      </c>
      <c r="M1255" t="s">
        <v>19</v>
      </c>
      <c r="N1255" t="s">
        <v>27</v>
      </c>
      <c r="O1255" t="s">
        <v>28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 s="2" t="str">
        <f>TEXT(pizza_sales[[#This Row],[order_time]],"hh")</f>
        <v>20</v>
      </c>
      <c r="J1256">
        <v>16.75</v>
      </c>
      <c r="K1256">
        <v>16.75</v>
      </c>
      <c r="L1256" t="s">
        <v>170</v>
      </c>
      <c r="M1256" t="s">
        <v>30</v>
      </c>
      <c r="N1256" t="s">
        <v>120</v>
      </c>
      <c r="O1256" t="s">
        <v>121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 s="2" t="str">
        <f>TEXT(pizza_sales[[#This Row],[order_time]],"hh")</f>
        <v>20</v>
      </c>
      <c r="J1257">
        <v>12</v>
      </c>
      <c r="K1257">
        <v>12</v>
      </c>
      <c r="L1257" t="s">
        <v>173</v>
      </c>
      <c r="M1257" t="s">
        <v>19</v>
      </c>
      <c r="N1257" t="s">
        <v>48</v>
      </c>
      <c r="O1257" t="s">
        <v>49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 s="2" t="str">
        <f>TEXT(pizza_sales[[#This Row],[order_time]],"hh")</f>
        <v>20</v>
      </c>
      <c r="J1258">
        <v>12.75</v>
      </c>
      <c r="K1258">
        <v>12.75</v>
      </c>
      <c r="L1258" t="s">
        <v>173</v>
      </c>
      <c r="M1258" t="s">
        <v>30</v>
      </c>
      <c r="N1258" t="s">
        <v>38</v>
      </c>
      <c r="O1258" t="s">
        <v>39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 s="2" t="str">
        <f>TEXT(pizza_sales[[#This Row],[order_time]],"hh")</f>
        <v>20</v>
      </c>
      <c r="J1259">
        <v>10.5</v>
      </c>
      <c r="K1259">
        <v>10.5</v>
      </c>
      <c r="L1259" t="s">
        <v>173</v>
      </c>
      <c r="M1259" t="s">
        <v>12</v>
      </c>
      <c r="N1259" t="s">
        <v>13</v>
      </c>
      <c r="O1259" t="s">
        <v>14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 s="2" t="str">
        <f>TEXT(pizza_sales[[#This Row],[order_time]],"hh")</f>
        <v>20</v>
      </c>
      <c r="J1260">
        <v>17.950000762939453</v>
      </c>
      <c r="K1260">
        <v>17.950000762939453</v>
      </c>
      <c r="L1260" t="s">
        <v>171</v>
      </c>
      <c r="M1260" t="s">
        <v>19</v>
      </c>
      <c r="N1260" t="s">
        <v>87</v>
      </c>
      <c r="O1260" t="s">
        <v>88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 s="2" t="str">
        <f>TEXT(pizza_sales[[#This Row],[order_time]],"hh")</f>
        <v>20</v>
      </c>
      <c r="J1261">
        <v>25.5</v>
      </c>
      <c r="K1261">
        <v>25.5</v>
      </c>
      <c r="L1261" t="s">
        <v>174</v>
      </c>
      <c r="M1261" t="s">
        <v>12</v>
      </c>
      <c r="N1261" t="s">
        <v>41</v>
      </c>
      <c r="O1261" t="s">
        <v>42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 s="2" t="str">
        <f>TEXT(pizza_sales[[#This Row],[order_time]],"hh")</f>
        <v>20</v>
      </c>
      <c r="J1262">
        <v>12.25</v>
      </c>
      <c r="K1262">
        <v>12.25</v>
      </c>
      <c r="L1262" t="s">
        <v>173</v>
      </c>
      <c r="M1262" t="s">
        <v>23</v>
      </c>
      <c r="N1262" t="s">
        <v>110</v>
      </c>
      <c r="O1262" t="s">
        <v>111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 s="2" t="str">
        <f>TEXT(pizza_sales[[#This Row],[order_time]],"hh")</f>
        <v>20</v>
      </c>
      <c r="J1263">
        <v>12.5</v>
      </c>
      <c r="K1263">
        <v>12.5</v>
      </c>
      <c r="L1263" t="s">
        <v>173</v>
      </c>
      <c r="M1263" t="s">
        <v>23</v>
      </c>
      <c r="N1263" t="s">
        <v>56</v>
      </c>
      <c r="O1263" t="s">
        <v>57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 s="2" t="str">
        <f>TEXT(pizza_sales[[#This Row],[order_time]],"hh")</f>
        <v>20</v>
      </c>
      <c r="J1264">
        <v>13.25</v>
      </c>
      <c r="K1264">
        <v>13.25</v>
      </c>
      <c r="L1264" t="s">
        <v>170</v>
      </c>
      <c r="M1264" t="s">
        <v>12</v>
      </c>
      <c r="N1264" t="s">
        <v>13</v>
      </c>
      <c r="O1264" t="s">
        <v>14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 s="2" t="str">
        <f>TEXT(pizza_sales[[#This Row],[order_time]],"hh")</f>
        <v>21</v>
      </c>
      <c r="J1265">
        <v>12</v>
      </c>
      <c r="K1265">
        <v>12</v>
      </c>
      <c r="L1265" t="s">
        <v>173</v>
      </c>
      <c r="M1265" t="s">
        <v>12</v>
      </c>
      <c r="N1265" t="s">
        <v>16</v>
      </c>
      <c r="O1265" t="s">
        <v>17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 s="2" t="str">
        <f>TEXT(pizza_sales[[#This Row],[order_time]],"hh")</f>
        <v>21</v>
      </c>
      <c r="J1266">
        <v>16</v>
      </c>
      <c r="K1266">
        <v>16</v>
      </c>
      <c r="L1266" t="s">
        <v>170</v>
      </c>
      <c r="M1266" t="s">
        <v>19</v>
      </c>
      <c r="N1266" t="s">
        <v>48</v>
      </c>
      <c r="O1266" t="s">
        <v>49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 s="2" t="str">
        <f>TEXT(pizza_sales[[#This Row],[order_time]],"hh")</f>
        <v>21</v>
      </c>
      <c r="J1267">
        <v>16.5</v>
      </c>
      <c r="K1267">
        <v>16.5</v>
      </c>
      <c r="L1267" t="s">
        <v>170</v>
      </c>
      <c r="M1267" t="s">
        <v>23</v>
      </c>
      <c r="N1267" t="s">
        <v>56</v>
      </c>
      <c r="O1267" t="s">
        <v>57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 s="2" t="str">
        <f>TEXT(pizza_sales[[#This Row],[order_time]],"hh")</f>
        <v>21</v>
      </c>
      <c r="J1268">
        <v>12.5</v>
      </c>
      <c r="K1268">
        <v>12.5</v>
      </c>
      <c r="L1268" t="s">
        <v>173</v>
      </c>
      <c r="M1268" t="s">
        <v>23</v>
      </c>
      <c r="N1268" t="s">
        <v>44</v>
      </c>
      <c r="O1268" t="s">
        <v>45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 s="2" t="str">
        <f>TEXT(pizza_sales[[#This Row],[order_time]],"hh")</f>
        <v>22</v>
      </c>
      <c r="J1269">
        <v>16.75</v>
      </c>
      <c r="K1269">
        <v>16.75</v>
      </c>
      <c r="L1269" t="s">
        <v>170</v>
      </c>
      <c r="M1269" t="s">
        <v>30</v>
      </c>
      <c r="N1269" t="s">
        <v>120</v>
      </c>
      <c r="O1269" t="s">
        <v>121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 s="2" t="str">
        <f>TEXT(pizza_sales[[#This Row],[order_time]],"hh")</f>
        <v>22</v>
      </c>
      <c r="J1270">
        <v>20.25</v>
      </c>
      <c r="K1270">
        <v>20.25</v>
      </c>
      <c r="L1270" t="s">
        <v>171</v>
      </c>
      <c r="M1270" t="s">
        <v>19</v>
      </c>
      <c r="N1270" t="s">
        <v>27</v>
      </c>
      <c r="O1270" t="s">
        <v>28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 s="2" t="str">
        <f>TEXT(pizza_sales[[#This Row],[order_time]],"hh")</f>
        <v>22</v>
      </c>
      <c r="J1271">
        <v>12</v>
      </c>
      <c r="K1271">
        <v>12</v>
      </c>
      <c r="L1271" t="s">
        <v>173</v>
      </c>
      <c r="M1271" t="s">
        <v>19</v>
      </c>
      <c r="N1271" t="s">
        <v>62</v>
      </c>
      <c r="O1271" t="s">
        <v>63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 s="2" t="str">
        <f>TEXT(pizza_sales[[#This Row],[order_time]],"hh")</f>
        <v>22</v>
      </c>
      <c r="J1272">
        <v>12</v>
      </c>
      <c r="K1272">
        <v>12</v>
      </c>
      <c r="L1272" t="s">
        <v>173</v>
      </c>
      <c r="M1272" t="s">
        <v>19</v>
      </c>
      <c r="N1272" t="s">
        <v>100</v>
      </c>
      <c r="O1272" t="s">
        <v>101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 s="2" t="str">
        <f>TEXT(pizza_sales[[#This Row],[order_time]],"hh")</f>
        <v>22</v>
      </c>
      <c r="J1273">
        <v>12.5</v>
      </c>
      <c r="K1273">
        <v>12.5</v>
      </c>
      <c r="L1273" t="s">
        <v>170</v>
      </c>
      <c r="M1273" t="s">
        <v>12</v>
      </c>
      <c r="N1273" t="s">
        <v>74</v>
      </c>
      <c r="O1273" t="s">
        <v>75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 s="2" t="str">
        <f>TEXT(pizza_sales[[#This Row],[order_time]],"hh")</f>
        <v>22</v>
      </c>
      <c r="J1274">
        <v>20.75</v>
      </c>
      <c r="K1274">
        <v>20.75</v>
      </c>
      <c r="L1274" t="s">
        <v>171</v>
      </c>
      <c r="M1274" t="s">
        <v>23</v>
      </c>
      <c r="N1274" t="s">
        <v>44</v>
      </c>
      <c r="O1274" t="s">
        <v>45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 s="2" t="str">
        <f>TEXT(pizza_sales[[#This Row],[order_time]],"hh")</f>
        <v>12</v>
      </c>
      <c r="J1275">
        <v>12.75</v>
      </c>
      <c r="K1275">
        <v>12.75</v>
      </c>
      <c r="L1275" t="s">
        <v>173</v>
      </c>
      <c r="M1275" t="s">
        <v>19</v>
      </c>
      <c r="N1275" t="s">
        <v>97</v>
      </c>
      <c r="O1275" t="s">
        <v>98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 s="2" t="str">
        <f>TEXT(pizza_sales[[#This Row],[order_time]],"hh")</f>
        <v>12</v>
      </c>
      <c r="J1276">
        <v>20.75</v>
      </c>
      <c r="K1276">
        <v>20.75</v>
      </c>
      <c r="L1276" t="s">
        <v>171</v>
      </c>
      <c r="M1276" t="s">
        <v>23</v>
      </c>
      <c r="N1276" t="s">
        <v>44</v>
      </c>
      <c r="O1276" t="s">
        <v>45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 s="2" t="str">
        <f>TEXT(pizza_sales[[#This Row],[order_time]],"hh")</f>
        <v>12</v>
      </c>
      <c r="J1277">
        <v>20.75</v>
      </c>
      <c r="K1277">
        <v>20.75</v>
      </c>
      <c r="L1277" t="s">
        <v>171</v>
      </c>
      <c r="M1277" t="s">
        <v>30</v>
      </c>
      <c r="N1277" t="s">
        <v>38</v>
      </c>
      <c r="O1277" t="s">
        <v>39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 s="2" t="str">
        <f>TEXT(pizza_sales[[#This Row],[order_time]],"hh")</f>
        <v>12</v>
      </c>
      <c r="J1278">
        <v>18.5</v>
      </c>
      <c r="K1278">
        <v>37</v>
      </c>
      <c r="L1278" t="s">
        <v>171</v>
      </c>
      <c r="M1278" t="s">
        <v>19</v>
      </c>
      <c r="N1278" t="s">
        <v>20</v>
      </c>
      <c r="O1278" t="s">
        <v>21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 s="2" t="str">
        <f>TEXT(pizza_sales[[#This Row],[order_time]],"hh")</f>
        <v>12</v>
      </c>
      <c r="J1279">
        <v>14.75</v>
      </c>
      <c r="K1279">
        <v>14.75</v>
      </c>
      <c r="L1279" t="s">
        <v>170</v>
      </c>
      <c r="M1279" t="s">
        <v>19</v>
      </c>
      <c r="N1279" t="s">
        <v>87</v>
      </c>
      <c r="O1279" t="s">
        <v>88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 s="2" t="str">
        <f>TEXT(pizza_sales[[#This Row],[order_time]],"hh")</f>
        <v>12</v>
      </c>
      <c r="J1280">
        <v>12.5</v>
      </c>
      <c r="K1280">
        <v>12.5</v>
      </c>
      <c r="L1280" t="s">
        <v>170</v>
      </c>
      <c r="M1280" t="s">
        <v>12</v>
      </c>
      <c r="N1280" t="s">
        <v>74</v>
      </c>
      <c r="O1280" t="s">
        <v>75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 s="2" t="str">
        <f>TEXT(pizza_sales[[#This Row],[order_time]],"hh")</f>
        <v>12</v>
      </c>
      <c r="J1281">
        <v>16.25</v>
      </c>
      <c r="K1281">
        <v>16.25</v>
      </c>
      <c r="L1281" t="s">
        <v>170</v>
      </c>
      <c r="M1281" t="s">
        <v>23</v>
      </c>
      <c r="N1281" t="s">
        <v>110</v>
      </c>
      <c r="O1281" t="s">
        <v>111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 s="2" t="str">
        <f>TEXT(pizza_sales[[#This Row],[order_time]],"hh")</f>
        <v>12</v>
      </c>
      <c r="J1282">
        <v>12.25</v>
      </c>
      <c r="K1282">
        <v>12.25</v>
      </c>
      <c r="L1282" t="s">
        <v>173</v>
      </c>
      <c r="M1282" t="s">
        <v>23</v>
      </c>
      <c r="N1282" t="s">
        <v>110</v>
      </c>
      <c r="O1282" t="s">
        <v>111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 s="2" t="str">
        <f>TEXT(pizza_sales[[#This Row],[order_time]],"hh")</f>
        <v>12</v>
      </c>
      <c r="J1283">
        <v>20.75</v>
      </c>
      <c r="K1283">
        <v>20.75</v>
      </c>
      <c r="L1283" t="s">
        <v>171</v>
      </c>
      <c r="M1283" t="s">
        <v>23</v>
      </c>
      <c r="N1283" t="s">
        <v>84</v>
      </c>
      <c r="O1283" t="s">
        <v>85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 s="2" t="str">
        <f>TEXT(pizza_sales[[#This Row],[order_time]],"hh")</f>
        <v>12</v>
      </c>
      <c r="J1284">
        <v>20.75</v>
      </c>
      <c r="K1284">
        <v>20.75</v>
      </c>
      <c r="L1284" t="s">
        <v>171</v>
      </c>
      <c r="M1284" t="s">
        <v>23</v>
      </c>
      <c r="N1284" t="s">
        <v>56</v>
      </c>
      <c r="O1284" t="s">
        <v>57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 s="2" t="str">
        <f>TEXT(pizza_sales[[#This Row],[order_time]],"hh")</f>
        <v>12</v>
      </c>
      <c r="J1285">
        <v>16.5</v>
      </c>
      <c r="K1285">
        <v>16.5</v>
      </c>
      <c r="L1285" t="s">
        <v>170</v>
      </c>
      <c r="M1285" t="s">
        <v>23</v>
      </c>
      <c r="N1285" t="s">
        <v>44</v>
      </c>
      <c r="O1285" t="s">
        <v>45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 s="2" t="str">
        <f>TEXT(pizza_sales[[#This Row],[order_time]],"hh")</f>
        <v>12</v>
      </c>
      <c r="J1286">
        <v>12.75</v>
      </c>
      <c r="K1286">
        <v>12.75</v>
      </c>
      <c r="L1286" t="s">
        <v>173</v>
      </c>
      <c r="M1286" t="s">
        <v>30</v>
      </c>
      <c r="N1286" t="s">
        <v>31</v>
      </c>
      <c r="O1286" t="s">
        <v>32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 s="2" t="str">
        <f>TEXT(pizza_sales[[#This Row],[order_time]],"hh")</f>
        <v>12</v>
      </c>
      <c r="J1287">
        <v>20.25</v>
      </c>
      <c r="K1287">
        <v>20.25</v>
      </c>
      <c r="L1287" t="s">
        <v>171</v>
      </c>
      <c r="M1287" t="s">
        <v>19</v>
      </c>
      <c r="N1287" t="s">
        <v>27</v>
      </c>
      <c r="O1287" t="s">
        <v>28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 s="2" t="str">
        <f>TEXT(pizza_sales[[#This Row],[order_time]],"hh")</f>
        <v>12</v>
      </c>
      <c r="J1288">
        <v>12.75</v>
      </c>
      <c r="K1288">
        <v>12.75</v>
      </c>
      <c r="L1288" t="s">
        <v>173</v>
      </c>
      <c r="M1288" t="s">
        <v>30</v>
      </c>
      <c r="N1288" t="s">
        <v>38</v>
      </c>
      <c r="O1288" t="s">
        <v>39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 s="2" t="str">
        <f>TEXT(pizza_sales[[#This Row],[order_time]],"hh")</f>
        <v>12</v>
      </c>
      <c r="J1289">
        <v>16.75</v>
      </c>
      <c r="K1289">
        <v>16.75</v>
      </c>
      <c r="L1289" t="s">
        <v>170</v>
      </c>
      <c r="M1289" t="s">
        <v>30</v>
      </c>
      <c r="N1289" t="s">
        <v>120</v>
      </c>
      <c r="O1289" t="s">
        <v>121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 s="2" t="str">
        <f>TEXT(pizza_sales[[#This Row],[order_time]],"hh")</f>
        <v>12</v>
      </c>
      <c r="J1290">
        <v>12</v>
      </c>
      <c r="K1290">
        <v>12</v>
      </c>
      <c r="L1290" t="s">
        <v>173</v>
      </c>
      <c r="M1290" t="s">
        <v>12</v>
      </c>
      <c r="N1290" t="s">
        <v>16</v>
      </c>
      <c r="O1290" t="s">
        <v>17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 s="2" t="str">
        <f>TEXT(pizza_sales[[#This Row],[order_time]],"hh")</f>
        <v>13</v>
      </c>
      <c r="J1291">
        <v>16</v>
      </c>
      <c r="K1291">
        <v>16</v>
      </c>
      <c r="L1291" t="s">
        <v>170</v>
      </c>
      <c r="M1291" t="s">
        <v>19</v>
      </c>
      <c r="N1291" t="s">
        <v>48</v>
      </c>
      <c r="O1291" t="s">
        <v>49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 s="2" t="str">
        <f>TEXT(pizza_sales[[#This Row],[order_time]],"hh")</f>
        <v>13</v>
      </c>
      <c r="J1292">
        <v>20.75</v>
      </c>
      <c r="K1292">
        <v>20.75</v>
      </c>
      <c r="L1292" t="s">
        <v>171</v>
      </c>
      <c r="M1292" t="s">
        <v>30</v>
      </c>
      <c r="N1292" t="s">
        <v>66</v>
      </c>
      <c r="O1292" t="s">
        <v>67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 s="2" t="str">
        <f>TEXT(pizza_sales[[#This Row],[order_time]],"hh")</f>
        <v>13</v>
      </c>
      <c r="J1293">
        <v>12</v>
      </c>
      <c r="K1293">
        <v>12</v>
      </c>
      <c r="L1293" t="s">
        <v>173</v>
      </c>
      <c r="M1293" t="s">
        <v>12</v>
      </c>
      <c r="N1293" t="s">
        <v>81</v>
      </c>
      <c r="O1293" t="s">
        <v>82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 s="2" t="str">
        <f>TEXT(pizza_sales[[#This Row],[order_time]],"hh")</f>
        <v>13</v>
      </c>
      <c r="J1294">
        <v>16.75</v>
      </c>
      <c r="K1294">
        <v>16.75</v>
      </c>
      <c r="L1294" t="s">
        <v>170</v>
      </c>
      <c r="M1294" t="s">
        <v>30</v>
      </c>
      <c r="N1294" t="s">
        <v>66</v>
      </c>
      <c r="O1294" t="s">
        <v>67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 s="2" t="str">
        <f>TEXT(pizza_sales[[#This Row],[order_time]],"hh")</f>
        <v>13</v>
      </c>
      <c r="J1295">
        <v>16</v>
      </c>
      <c r="K1295">
        <v>16</v>
      </c>
      <c r="L1295" t="s">
        <v>170</v>
      </c>
      <c r="M1295" t="s">
        <v>12</v>
      </c>
      <c r="N1295" t="s">
        <v>16</v>
      </c>
      <c r="O1295" t="s">
        <v>17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 s="2" t="str">
        <f>TEXT(pizza_sales[[#This Row],[order_time]],"hh")</f>
        <v>13</v>
      </c>
      <c r="J1296">
        <v>18.5</v>
      </c>
      <c r="K1296">
        <v>18.5</v>
      </c>
      <c r="L1296" t="s">
        <v>171</v>
      </c>
      <c r="M1296" t="s">
        <v>19</v>
      </c>
      <c r="N1296" t="s">
        <v>20</v>
      </c>
      <c r="O1296" t="s">
        <v>21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 s="2" t="str">
        <f>TEXT(pizza_sales[[#This Row],[order_time]],"hh")</f>
        <v>13</v>
      </c>
      <c r="J1297">
        <v>16.75</v>
      </c>
      <c r="K1297">
        <v>16.75</v>
      </c>
      <c r="L1297" t="s">
        <v>170</v>
      </c>
      <c r="M1297" t="s">
        <v>19</v>
      </c>
      <c r="N1297" t="s">
        <v>97</v>
      </c>
      <c r="O1297" t="s">
        <v>98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 s="2" t="str">
        <f>TEXT(pizza_sales[[#This Row],[order_time]],"hh")</f>
        <v>13</v>
      </c>
      <c r="J1298">
        <v>20.5</v>
      </c>
      <c r="K1298">
        <v>20.5</v>
      </c>
      <c r="L1298" t="s">
        <v>171</v>
      </c>
      <c r="M1298" t="s">
        <v>12</v>
      </c>
      <c r="N1298" t="s">
        <v>16</v>
      </c>
      <c r="O1298" t="s">
        <v>17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 s="2" t="str">
        <f>TEXT(pizza_sales[[#This Row],[order_time]],"hh")</f>
        <v>13</v>
      </c>
      <c r="J1299">
        <v>20.5</v>
      </c>
      <c r="K1299">
        <v>20.5</v>
      </c>
      <c r="L1299" t="s">
        <v>171</v>
      </c>
      <c r="M1299" t="s">
        <v>12</v>
      </c>
      <c r="N1299" t="s">
        <v>90</v>
      </c>
      <c r="O1299" t="s">
        <v>91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 s="2" t="str">
        <f>TEXT(pizza_sales[[#This Row],[order_time]],"hh")</f>
        <v>13</v>
      </c>
      <c r="J1300">
        <v>15.25</v>
      </c>
      <c r="K1300">
        <v>15.25</v>
      </c>
      <c r="L1300" t="s">
        <v>171</v>
      </c>
      <c r="M1300" t="s">
        <v>12</v>
      </c>
      <c r="N1300" t="s">
        <v>74</v>
      </c>
      <c r="O1300" t="s">
        <v>75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 s="2" t="str">
        <f>TEXT(pizza_sales[[#This Row],[order_time]],"hh")</f>
        <v>13</v>
      </c>
      <c r="J1301">
        <v>16</v>
      </c>
      <c r="K1301">
        <v>16</v>
      </c>
      <c r="L1301" t="s">
        <v>170</v>
      </c>
      <c r="M1301" t="s">
        <v>19</v>
      </c>
      <c r="N1301" t="s">
        <v>106</v>
      </c>
      <c r="O1301" t="s">
        <v>107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 s="2" t="str">
        <f>TEXT(pizza_sales[[#This Row],[order_time]],"hh")</f>
        <v>13</v>
      </c>
      <c r="J1302">
        <v>12</v>
      </c>
      <c r="K1302">
        <v>12</v>
      </c>
      <c r="L1302" t="s">
        <v>173</v>
      </c>
      <c r="M1302" t="s">
        <v>12</v>
      </c>
      <c r="N1302" t="s">
        <v>81</v>
      </c>
      <c r="O1302" t="s">
        <v>82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 s="2" t="str">
        <f>TEXT(pizza_sales[[#This Row],[order_time]],"hh")</f>
        <v>13</v>
      </c>
      <c r="J1303">
        <v>16.75</v>
      </c>
      <c r="K1303">
        <v>16.75</v>
      </c>
      <c r="L1303" t="s">
        <v>170</v>
      </c>
      <c r="M1303" t="s">
        <v>30</v>
      </c>
      <c r="N1303" t="s">
        <v>120</v>
      </c>
      <c r="O1303" t="s">
        <v>121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 s="2" t="str">
        <f>TEXT(pizza_sales[[#This Row],[order_time]],"hh")</f>
        <v>13</v>
      </c>
      <c r="J1304">
        <v>12</v>
      </c>
      <c r="K1304">
        <v>12</v>
      </c>
      <c r="L1304" t="s">
        <v>173</v>
      </c>
      <c r="M1304" t="s">
        <v>19</v>
      </c>
      <c r="N1304" t="s">
        <v>106</v>
      </c>
      <c r="O1304" t="s">
        <v>107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 s="2" t="str">
        <f>TEXT(pizza_sales[[#This Row],[order_time]],"hh")</f>
        <v>13</v>
      </c>
      <c r="J1305">
        <v>16</v>
      </c>
      <c r="K1305">
        <v>16</v>
      </c>
      <c r="L1305" t="s">
        <v>170</v>
      </c>
      <c r="M1305" t="s">
        <v>19</v>
      </c>
      <c r="N1305" t="s">
        <v>106</v>
      </c>
      <c r="O1305" t="s">
        <v>107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 s="2" t="str">
        <f>TEXT(pizza_sales[[#This Row],[order_time]],"hh")</f>
        <v>13</v>
      </c>
      <c r="J1306">
        <v>20.25</v>
      </c>
      <c r="K1306">
        <v>20.25</v>
      </c>
      <c r="L1306" t="s">
        <v>171</v>
      </c>
      <c r="M1306" t="s">
        <v>19</v>
      </c>
      <c r="N1306" t="s">
        <v>62</v>
      </c>
      <c r="O1306" t="s">
        <v>63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 s="2" t="str">
        <f>TEXT(pizza_sales[[#This Row],[order_time]],"hh")</f>
        <v>13</v>
      </c>
      <c r="J1307">
        <v>12.75</v>
      </c>
      <c r="K1307">
        <v>12.75</v>
      </c>
      <c r="L1307" t="s">
        <v>173</v>
      </c>
      <c r="M1307" t="s">
        <v>30</v>
      </c>
      <c r="N1307" t="s">
        <v>38</v>
      </c>
      <c r="O1307" t="s">
        <v>39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 s="2" t="str">
        <f>TEXT(pizza_sales[[#This Row],[order_time]],"hh")</f>
        <v>13</v>
      </c>
      <c r="J1308">
        <v>16.25</v>
      </c>
      <c r="K1308">
        <v>16.25</v>
      </c>
      <c r="L1308" t="s">
        <v>170</v>
      </c>
      <c r="M1308" t="s">
        <v>23</v>
      </c>
      <c r="N1308" t="s">
        <v>93</v>
      </c>
      <c r="O1308" t="s">
        <v>94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 s="2" t="str">
        <f>TEXT(pizza_sales[[#This Row],[order_time]],"hh")</f>
        <v>13</v>
      </c>
      <c r="J1309">
        <v>15.25</v>
      </c>
      <c r="K1309">
        <v>15.25</v>
      </c>
      <c r="L1309" t="s">
        <v>171</v>
      </c>
      <c r="M1309" t="s">
        <v>12</v>
      </c>
      <c r="N1309" t="s">
        <v>74</v>
      </c>
      <c r="O1309" t="s">
        <v>75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 s="2" t="str">
        <f>TEXT(pizza_sales[[#This Row],[order_time]],"hh")</f>
        <v>13</v>
      </c>
      <c r="J1310">
        <v>16.5</v>
      </c>
      <c r="K1310">
        <v>16.5</v>
      </c>
      <c r="L1310" t="s">
        <v>170</v>
      </c>
      <c r="M1310" t="s">
        <v>23</v>
      </c>
      <c r="N1310" t="s">
        <v>103</v>
      </c>
      <c r="O1310" t="s">
        <v>104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 s="2" t="str">
        <f>TEXT(pizza_sales[[#This Row],[order_time]],"hh")</f>
        <v>13</v>
      </c>
      <c r="J1311">
        <v>25.5</v>
      </c>
      <c r="K1311">
        <v>25.5</v>
      </c>
      <c r="L1311" t="s">
        <v>174</v>
      </c>
      <c r="M1311" t="s">
        <v>12</v>
      </c>
      <c r="N1311" t="s">
        <v>41</v>
      </c>
      <c r="O1311" t="s">
        <v>42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 s="2" t="str">
        <f>TEXT(pizza_sales[[#This Row],[order_time]],"hh")</f>
        <v>13</v>
      </c>
      <c r="J1312">
        <v>12</v>
      </c>
      <c r="K1312">
        <v>12</v>
      </c>
      <c r="L1312" t="s">
        <v>173</v>
      </c>
      <c r="M1312" t="s">
        <v>19</v>
      </c>
      <c r="N1312" t="s">
        <v>48</v>
      </c>
      <c r="O1312" t="s">
        <v>49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 s="2" t="str">
        <f>TEXT(pizza_sales[[#This Row],[order_time]],"hh")</f>
        <v>13</v>
      </c>
      <c r="J1313">
        <v>13.25</v>
      </c>
      <c r="K1313">
        <v>13.25</v>
      </c>
      <c r="L1313" t="s">
        <v>170</v>
      </c>
      <c r="M1313" t="s">
        <v>12</v>
      </c>
      <c r="N1313" t="s">
        <v>13</v>
      </c>
      <c r="O1313" t="s">
        <v>14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 s="2" t="str">
        <f>TEXT(pizza_sales[[#This Row],[order_time]],"hh")</f>
        <v>13</v>
      </c>
      <c r="J1314">
        <v>16.75</v>
      </c>
      <c r="K1314">
        <v>16.75</v>
      </c>
      <c r="L1314" t="s">
        <v>170</v>
      </c>
      <c r="M1314" t="s">
        <v>30</v>
      </c>
      <c r="N1314" t="s">
        <v>66</v>
      </c>
      <c r="O1314" t="s">
        <v>67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 s="2" t="str">
        <f>TEXT(pizza_sales[[#This Row],[order_time]],"hh")</f>
        <v>14</v>
      </c>
      <c r="J1315">
        <v>20.25</v>
      </c>
      <c r="K1315">
        <v>20.25</v>
      </c>
      <c r="L1315" t="s">
        <v>171</v>
      </c>
      <c r="M1315" t="s">
        <v>19</v>
      </c>
      <c r="N1315" t="s">
        <v>27</v>
      </c>
      <c r="O1315" t="s">
        <v>28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 s="2" t="str">
        <f>TEXT(pizza_sales[[#This Row],[order_time]],"hh")</f>
        <v>14</v>
      </c>
      <c r="J1316">
        <v>20.25</v>
      </c>
      <c r="K1316">
        <v>20.25</v>
      </c>
      <c r="L1316" t="s">
        <v>171</v>
      </c>
      <c r="M1316" t="s">
        <v>19</v>
      </c>
      <c r="N1316" t="s">
        <v>100</v>
      </c>
      <c r="O1316" t="s">
        <v>101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 s="2" t="str">
        <f>TEXT(pizza_sales[[#This Row],[order_time]],"hh")</f>
        <v>14</v>
      </c>
      <c r="J1317">
        <v>20.75</v>
      </c>
      <c r="K1317">
        <v>20.75</v>
      </c>
      <c r="L1317" t="s">
        <v>171</v>
      </c>
      <c r="M1317" t="s">
        <v>23</v>
      </c>
      <c r="N1317" t="s">
        <v>24</v>
      </c>
      <c r="O1317" t="s">
        <v>25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 s="2" t="str">
        <f>TEXT(pizza_sales[[#This Row],[order_time]],"hh")</f>
        <v>15</v>
      </c>
      <c r="J1318">
        <v>12.25</v>
      </c>
      <c r="K1318">
        <v>12.25</v>
      </c>
      <c r="L1318" t="s">
        <v>173</v>
      </c>
      <c r="M1318" t="s">
        <v>23</v>
      </c>
      <c r="N1318" t="s">
        <v>110</v>
      </c>
      <c r="O1318" t="s">
        <v>111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 s="2" t="str">
        <f>TEXT(pizza_sales[[#This Row],[order_time]],"hh")</f>
        <v>15</v>
      </c>
      <c r="J1319">
        <v>12.5</v>
      </c>
      <c r="K1319">
        <v>12.5</v>
      </c>
      <c r="L1319" t="s">
        <v>173</v>
      </c>
      <c r="M1319" t="s">
        <v>23</v>
      </c>
      <c r="N1319" t="s">
        <v>84</v>
      </c>
      <c r="O1319" t="s">
        <v>85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 s="2" t="str">
        <f>TEXT(pizza_sales[[#This Row],[order_time]],"hh")</f>
        <v>15</v>
      </c>
      <c r="J1320">
        <v>23.649999618530273</v>
      </c>
      <c r="K1320">
        <v>23.649999618530273</v>
      </c>
      <c r="L1320" t="s">
        <v>173</v>
      </c>
      <c r="M1320" t="s">
        <v>23</v>
      </c>
      <c r="N1320" t="s">
        <v>161</v>
      </c>
      <c r="O1320" t="s">
        <v>162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 s="2" t="str">
        <f>TEXT(pizza_sales[[#This Row],[order_time]],"hh")</f>
        <v>15</v>
      </c>
      <c r="J1321">
        <v>20.25</v>
      </c>
      <c r="K1321">
        <v>20.25</v>
      </c>
      <c r="L1321" t="s">
        <v>171</v>
      </c>
      <c r="M1321" t="s">
        <v>19</v>
      </c>
      <c r="N1321" t="s">
        <v>27</v>
      </c>
      <c r="O1321" t="s">
        <v>28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 s="2" t="str">
        <f>TEXT(pizza_sales[[#This Row],[order_time]],"hh")</f>
        <v>16</v>
      </c>
      <c r="J1322">
        <v>16</v>
      </c>
      <c r="K1322">
        <v>16</v>
      </c>
      <c r="L1322" t="s">
        <v>170</v>
      </c>
      <c r="M1322" t="s">
        <v>12</v>
      </c>
      <c r="N1322" t="s">
        <v>51</v>
      </c>
      <c r="O1322" t="s">
        <v>52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 s="2" t="str">
        <f>TEXT(pizza_sales[[#This Row],[order_time]],"hh")</f>
        <v>16</v>
      </c>
      <c r="J1323">
        <v>16.75</v>
      </c>
      <c r="K1323">
        <v>16.75</v>
      </c>
      <c r="L1323" t="s">
        <v>170</v>
      </c>
      <c r="M1323" t="s">
        <v>30</v>
      </c>
      <c r="N1323" t="s">
        <v>66</v>
      </c>
      <c r="O1323" t="s">
        <v>67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 s="2" t="str">
        <f>TEXT(pizza_sales[[#This Row],[order_time]],"hh")</f>
        <v>16</v>
      </c>
      <c r="J1324">
        <v>20.75</v>
      </c>
      <c r="K1324">
        <v>20.75</v>
      </c>
      <c r="L1324" t="s">
        <v>171</v>
      </c>
      <c r="M1324" t="s">
        <v>23</v>
      </c>
      <c r="N1324" t="s">
        <v>103</v>
      </c>
      <c r="O1324" t="s">
        <v>104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 s="2" t="str">
        <f>TEXT(pizza_sales[[#This Row],[order_time]],"hh")</f>
        <v>16</v>
      </c>
      <c r="J1325">
        <v>12.5</v>
      </c>
      <c r="K1325">
        <v>12.5</v>
      </c>
      <c r="L1325" t="s">
        <v>173</v>
      </c>
      <c r="M1325" t="s">
        <v>23</v>
      </c>
      <c r="N1325" t="s">
        <v>103</v>
      </c>
      <c r="O1325" t="s">
        <v>104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 s="2" t="str">
        <f>TEXT(pizza_sales[[#This Row],[order_time]],"hh")</f>
        <v>16</v>
      </c>
      <c r="J1326">
        <v>12.75</v>
      </c>
      <c r="K1326">
        <v>12.75</v>
      </c>
      <c r="L1326" t="s">
        <v>173</v>
      </c>
      <c r="M1326" t="s">
        <v>30</v>
      </c>
      <c r="N1326" t="s">
        <v>70</v>
      </c>
      <c r="O1326" t="s">
        <v>71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 s="2" t="str">
        <f>TEXT(pizza_sales[[#This Row],[order_time]],"hh")</f>
        <v>17</v>
      </c>
      <c r="J1327">
        <v>12.5</v>
      </c>
      <c r="K1327">
        <v>12.5</v>
      </c>
      <c r="L1327" t="s">
        <v>173</v>
      </c>
      <c r="M1327" t="s">
        <v>23</v>
      </c>
      <c r="N1327" t="s">
        <v>24</v>
      </c>
      <c r="O1327" t="s">
        <v>25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 s="2" t="str">
        <f>TEXT(pizza_sales[[#This Row],[order_time]],"hh")</f>
        <v>17</v>
      </c>
      <c r="J1328">
        <v>16</v>
      </c>
      <c r="K1328">
        <v>16</v>
      </c>
      <c r="L1328" t="s">
        <v>170</v>
      </c>
      <c r="M1328" t="s">
        <v>19</v>
      </c>
      <c r="N1328" t="s">
        <v>100</v>
      </c>
      <c r="O1328" t="s">
        <v>101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 s="2" t="str">
        <f>TEXT(pizza_sales[[#This Row],[order_time]],"hh")</f>
        <v>17</v>
      </c>
      <c r="J1329">
        <v>12</v>
      </c>
      <c r="K1329">
        <v>12</v>
      </c>
      <c r="L1329" t="s">
        <v>173</v>
      </c>
      <c r="M1329" t="s">
        <v>19</v>
      </c>
      <c r="N1329" t="s">
        <v>62</v>
      </c>
      <c r="O1329" t="s">
        <v>63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 s="2" t="str">
        <f>TEXT(pizza_sales[[#This Row],[order_time]],"hh")</f>
        <v>17</v>
      </c>
      <c r="J1330">
        <v>18.5</v>
      </c>
      <c r="K1330">
        <v>18.5</v>
      </c>
      <c r="L1330" t="s">
        <v>171</v>
      </c>
      <c r="M1330" t="s">
        <v>19</v>
      </c>
      <c r="N1330" t="s">
        <v>20</v>
      </c>
      <c r="O1330" t="s">
        <v>21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 s="2" t="str">
        <f>TEXT(pizza_sales[[#This Row],[order_time]],"hh")</f>
        <v>17</v>
      </c>
      <c r="J1331">
        <v>17.950000762939453</v>
      </c>
      <c r="K1331">
        <v>17.950000762939453</v>
      </c>
      <c r="L1331" t="s">
        <v>171</v>
      </c>
      <c r="M1331" t="s">
        <v>19</v>
      </c>
      <c r="N1331" t="s">
        <v>87</v>
      </c>
      <c r="O1331" t="s">
        <v>88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 s="2" t="str">
        <f>TEXT(pizza_sales[[#This Row],[order_time]],"hh")</f>
        <v>17</v>
      </c>
      <c r="J1332">
        <v>12.75</v>
      </c>
      <c r="K1332">
        <v>12.75</v>
      </c>
      <c r="L1332" t="s">
        <v>173</v>
      </c>
      <c r="M1332" t="s">
        <v>30</v>
      </c>
      <c r="N1332" t="s">
        <v>66</v>
      </c>
      <c r="O1332" t="s">
        <v>67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 s="2" t="str">
        <f>TEXT(pizza_sales[[#This Row],[order_time]],"hh")</f>
        <v>17</v>
      </c>
      <c r="J1333">
        <v>20.75</v>
      </c>
      <c r="K1333">
        <v>20.75</v>
      </c>
      <c r="L1333" t="s">
        <v>171</v>
      </c>
      <c r="M1333" t="s">
        <v>19</v>
      </c>
      <c r="N1333" t="s">
        <v>59</v>
      </c>
      <c r="O1333" t="s">
        <v>60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 s="2" t="str">
        <f>TEXT(pizza_sales[[#This Row],[order_time]],"hh")</f>
        <v>17</v>
      </c>
      <c r="J1334">
        <v>12.75</v>
      </c>
      <c r="K1334">
        <v>12.75</v>
      </c>
      <c r="L1334" t="s">
        <v>173</v>
      </c>
      <c r="M1334" t="s">
        <v>19</v>
      </c>
      <c r="N1334" t="s">
        <v>97</v>
      </c>
      <c r="O1334" t="s">
        <v>98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 s="2" t="str">
        <f>TEXT(pizza_sales[[#This Row],[order_time]],"hh")</f>
        <v>17</v>
      </c>
      <c r="J1335">
        <v>14.5</v>
      </c>
      <c r="K1335">
        <v>14.5</v>
      </c>
      <c r="L1335" t="s">
        <v>170</v>
      </c>
      <c r="M1335" t="s">
        <v>12</v>
      </c>
      <c r="N1335" t="s">
        <v>126</v>
      </c>
      <c r="O1335" t="s">
        <v>127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 s="2" t="str">
        <f>TEXT(pizza_sales[[#This Row],[order_time]],"hh")</f>
        <v>17</v>
      </c>
      <c r="J1336">
        <v>20.75</v>
      </c>
      <c r="K1336">
        <v>20.75</v>
      </c>
      <c r="L1336" t="s">
        <v>171</v>
      </c>
      <c r="M1336" t="s">
        <v>30</v>
      </c>
      <c r="N1336" t="s">
        <v>31</v>
      </c>
      <c r="O1336" t="s">
        <v>32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 s="2" t="str">
        <f>TEXT(pizza_sales[[#This Row],[order_time]],"hh")</f>
        <v>17</v>
      </c>
      <c r="J1337">
        <v>20.75</v>
      </c>
      <c r="K1337">
        <v>20.75</v>
      </c>
      <c r="L1337" t="s">
        <v>171</v>
      </c>
      <c r="M1337" t="s">
        <v>30</v>
      </c>
      <c r="N1337" t="s">
        <v>70</v>
      </c>
      <c r="O1337" t="s">
        <v>71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 s="2" t="str">
        <f>TEXT(pizza_sales[[#This Row],[order_time]],"hh")</f>
        <v>17</v>
      </c>
      <c r="J1338">
        <v>20.75</v>
      </c>
      <c r="K1338">
        <v>20.75</v>
      </c>
      <c r="L1338" t="s">
        <v>171</v>
      </c>
      <c r="M1338" t="s">
        <v>23</v>
      </c>
      <c r="N1338" t="s">
        <v>56</v>
      </c>
      <c r="O1338" t="s">
        <v>57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 s="2" t="str">
        <f>TEXT(pizza_sales[[#This Row],[order_time]],"hh")</f>
        <v>17</v>
      </c>
      <c r="J1339">
        <v>20.25</v>
      </c>
      <c r="K1339">
        <v>20.25</v>
      </c>
      <c r="L1339" t="s">
        <v>171</v>
      </c>
      <c r="M1339" t="s">
        <v>23</v>
      </c>
      <c r="N1339" t="s">
        <v>93</v>
      </c>
      <c r="O1339" t="s">
        <v>94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 s="2" t="str">
        <f>TEXT(pizza_sales[[#This Row],[order_time]],"hh")</f>
        <v>18</v>
      </c>
      <c r="J1340">
        <v>20.5</v>
      </c>
      <c r="K1340">
        <v>20.5</v>
      </c>
      <c r="L1340" t="s">
        <v>171</v>
      </c>
      <c r="M1340" t="s">
        <v>12</v>
      </c>
      <c r="N1340" t="s">
        <v>16</v>
      </c>
      <c r="O1340" t="s">
        <v>17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 s="2" t="str">
        <f>TEXT(pizza_sales[[#This Row],[order_time]],"hh")</f>
        <v>18</v>
      </c>
      <c r="J1341">
        <v>16.5</v>
      </c>
      <c r="K1341">
        <v>16.5</v>
      </c>
      <c r="L1341" t="s">
        <v>170</v>
      </c>
      <c r="M1341" t="s">
        <v>23</v>
      </c>
      <c r="N1341" t="s">
        <v>35</v>
      </c>
      <c r="O1341" t="s">
        <v>36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 s="2" t="str">
        <f>TEXT(pizza_sales[[#This Row],[order_time]],"hh")</f>
        <v>18</v>
      </c>
      <c r="J1342">
        <v>11</v>
      </c>
      <c r="K1342">
        <v>11</v>
      </c>
      <c r="L1342" t="s">
        <v>173</v>
      </c>
      <c r="M1342" t="s">
        <v>12</v>
      </c>
      <c r="N1342" t="s">
        <v>126</v>
      </c>
      <c r="O1342" t="s">
        <v>127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 s="2" t="str">
        <f>TEXT(pizza_sales[[#This Row],[order_time]],"hh")</f>
        <v>18</v>
      </c>
      <c r="J1343">
        <v>12.5</v>
      </c>
      <c r="K1343">
        <v>12.5</v>
      </c>
      <c r="L1343" t="s">
        <v>173</v>
      </c>
      <c r="M1343" t="s">
        <v>23</v>
      </c>
      <c r="N1343" t="s">
        <v>84</v>
      </c>
      <c r="O1343" t="s">
        <v>85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 s="2" t="str">
        <f>TEXT(pizza_sales[[#This Row],[order_time]],"hh")</f>
        <v>18</v>
      </c>
      <c r="J1344">
        <v>20.75</v>
      </c>
      <c r="K1344">
        <v>20.75</v>
      </c>
      <c r="L1344" t="s">
        <v>171</v>
      </c>
      <c r="M1344" t="s">
        <v>30</v>
      </c>
      <c r="N1344" t="s">
        <v>70</v>
      </c>
      <c r="O1344" t="s">
        <v>71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 s="2" t="str">
        <f>TEXT(pizza_sales[[#This Row],[order_time]],"hh")</f>
        <v>18</v>
      </c>
      <c r="J1345">
        <v>16.5</v>
      </c>
      <c r="K1345">
        <v>16.5</v>
      </c>
      <c r="L1345" t="s">
        <v>170</v>
      </c>
      <c r="M1345" t="s">
        <v>23</v>
      </c>
      <c r="N1345" t="s">
        <v>35</v>
      </c>
      <c r="O1345" t="s">
        <v>36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 s="2" t="str">
        <f>TEXT(pizza_sales[[#This Row],[order_time]],"hh")</f>
        <v>18</v>
      </c>
      <c r="J1346">
        <v>16.5</v>
      </c>
      <c r="K1346">
        <v>16.5</v>
      </c>
      <c r="L1346" t="s">
        <v>170</v>
      </c>
      <c r="M1346" t="s">
        <v>23</v>
      </c>
      <c r="N1346" t="s">
        <v>56</v>
      </c>
      <c r="O1346" t="s">
        <v>57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 s="2" t="str">
        <f>TEXT(pizza_sales[[#This Row],[order_time]],"hh")</f>
        <v>18</v>
      </c>
      <c r="J1347">
        <v>20.75</v>
      </c>
      <c r="K1347">
        <v>20.75</v>
      </c>
      <c r="L1347" t="s">
        <v>171</v>
      </c>
      <c r="M1347" t="s">
        <v>23</v>
      </c>
      <c r="N1347" t="s">
        <v>35</v>
      </c>
      <c r="O1347" t="s">
        <v>36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 s="2" t="str">
        <f>TEXT(pizza_sales[[#This Row],[order_time]],"hh")</f>
        <v>18</v>
      </c>
      <c r="J1348">
        <v>20.75</v>
      </c>
      <c r="K1348">
        <v>20.75</v>
      </c>
      <c r="L1348" t="s">
        <v>171</v>
      </c>
      <c r="M1348" t="s">
        <v>23</v>
      </c>
      <c r="N1348" t="s">
        <v>103</v>
      </c>
      <c r="O1348" t="s">
        <v>104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 s="2" t="str">
        <f>TEXT(pizza_sales[[#This Row],[order_time]],"hh")</f>
        <v>18</v>
      </c>
      <c r="J1349">
        <v>12</v>
      </c>
      <c r="K1349">
        <v>12</v>
      </c>
      <c r="L1349" t="s">
        <v>173</v>
      </c>
      <c r="M1349" t="s">
        <v>12</v>
      </c>
      <c r="N1349" t="s">
        <v>16</v>
      </c>
      <c r="O1349" t="s">
        <v>17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 s="2" t="str">
        <f>TEXT(pizza_sales[[#This Row],[order_time]],"hh")</f>
        <v>18</v>
      </c>
      <c r="J1350">
        <v>17.950000762939453</v>
      </c>
      <c r="K1350">
        <v>17.950000762939453</v>
      </c>
      <c r="L1350" t="s">
        <v>171</v>
      </c>
      <c r="M1350" t="s">
        <v>19</v>
      </c>
      <c r="N1350" t="s">
        <v>87</v>
      </c>
      <c r="O1350" t="s">
        <v>88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 s="2" t="str">
        <f>TEXT(pizza_sales[[#This Row],[order_time]],"hh")</f>
        <v>18</v>
      </c>
      <c r="J1351">
        <v>16</v>
      </c>
      <c r="K1351">
        <v>16</v>
      </c>
      <c r="L1351" t="s">
        <v>170</v>
      </c>
      <c r="M1351" t="s">
        <v>19</v>
      </c>
      <c r="N1351" t="s">
        <v>100</v>
      </c>
      <c r="O1351" t="s">
        <v>101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 s="2" t="str">
        <f>TEXT(pizza_sales[[#This Row],[order_time]],"hh")</f>
        <v>18</v>
      </c>
      <c r="J1352">
        <v>16</v>
      </c>
      <c r="K1352">
        <v>16</v>
      </c>
      <c r="L1352" t="s">
        <v>170</v>
      </c>
      <c r="M1352" t="s">
        <v>19</v>
      </c>
      <c r="N1352" t="s">
        <v>27</v>
      </c>
      <c r="O1352" t="s">
        <v>28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 s="2" t="str">
        <f>TEXT(pizza_sales[[#This Row],[order_time]],"hh")</f>
        <v>18</v>
      </c>
      <c r="J1353">
        <v>20.75</v>
      </c>
      <c r="K1353">
        <v>20.75</v>
      </c>
      <c r="L1353" t="s">
        <v>171</v>
      </c>
      <c r="M1353" t="s">
        <v>30</v>
      </c>
      <c r="N1353" t="s">
        <v>38</v>
      </c>
      <c r="O1353" t="s">
        <v>39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 s="2" t="str">
        <f>TEXT(pizza_sales[[#This Row],[order_time]],"hh")</f>
        <v>18</v>
      </c>
      <c r="J1354">
        <v>12</v>
      </c>
      <c r="K1354">
        <v>12</v>
      </c>
      <c r="L1354" t="s">
        <v>173</v>
      </c>
      <c r="M1354" t="s">
        <v>12</v>
      </c>
      <c r="N1354" t="s">
        <v>16</v>
      </c>
      <c r="O1354" t="s">
        <v>17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 s="2" t="str">
        <f>TEXT(pizza_sales[[#This Row],[order_time]],"hh")</f>
        <v>18</v>
      </c>
      <c r="J1355">
        <v>16.5</v>
      </c>
      <c r="K1355">
        <v>16.5</v>
      </c>
      <c r="L1355" t="s">
        <v>170</v>
      </c>
      <c r="M1355" t="s">
        <v>19</v>
      </c>
      <c r="N1355" t="s">
        <v>59</v>
      </c>
      <c r="O1355" t="s">
        <v>60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 s="2" t="str">
        <f>TEXT(pizza_sales[[#This Row],[order_time]],"hh")</f>
        <v>19</v>
      </c>
      <c r="J1356">
        <v>20.75</v>
      </c>
      <c r="K1356">
        <v>20.75</v>
      </c>
      <c r="L1356" t="s">
        <v>171</v>
      </c>
      <c r="M1356" t="s">
        <v>23</v>
      </c>
      <c r="N1356" t="s">
        <v>103</v>
      </c>
      <c r="O1356" t="s">
        <v>104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 s="2" t="str">
        <f>TEXT(pizza_sales[[#This Row],[order_time]],"hh")</f>
        <v>19</v>
      </c>
      <c r="J1357">
        <v>16</v>
      </c>
      <c r="K1357">
        <v>16</v>
      </c>
      <c r="L1357" t="s">
        <v>170</v>
      </c>
      <c r="M1357" t="s">
        <v>19</v>
      </c>
      <c r="N1357" t="s">
        <v>27</v>
      </c>
      <c r="O1357" t="s">
        <v>28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 s="2" t="str">
        <f>TEXT(pizza_sales[[#This Row],[order_time]],"hh")</f>
        <v>19</v>
      </c>
      <c r="J1358">
        <v>12.5</v>
      </c>
      <c r="K1358">
        <v>12.5</v>
      </c>
      <c r="L1358" t="s">
        <v>173</v>
      </c>
      <c r="M1358" t="s">
        <v>23</v>
      </c>
      <c r="N1358" t="s">
        <v>84</v>
      </c>
      <c r="O1358" t="s">
        <v>85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 s="2" t="str">
        <f>TEXT(pizza_sales[[#This Row],[order_time]],"hh")</f>
        <v>19</v>
      </c>
      <c r="J1359">
        <v>16.5</v>
      </c>
      <c r="K1359">
        <v>16.5</v>
      </c>
      <c r="L1359" t="s">
        <v>170</v>
      </c>
      <c r="M1359" t="s">
        <v>23</v>
      </c>
      <c r="N1359" t="s">
        <v>44</v>
      </c>
      <c r="O1359" t="s">
        <v>45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 s="2" t="str">
        <f>TEXT(pizza_sales[[#This Row],[order_time]],"hh")</f>
        <v>19</v>
      </c>
      <c r="J1360">
        <v>12.5</v>
      </c>
      <c r="K1360">
        <v>12.5</v>
      </c>
      <c r="L1360" t="s">
        <v>170</v>
      </c>
      <c r="M1360" t="s">
        <v>12</v>
      </c>
      <c r="N1360" t="s">
        <v>74</v>
      </c>
      <c r="O1360" t="s">
        <v>75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 s="2" t="str">
        <f>TEXT(pizza_sales[[#This Row],[order_time]],"hh")</f>
        <v>19</v>
      </c>
      <c r="J1361">
        <v>25.5</v>
      </c>
      <c r="K1361">
        <v>25.5</v>
      </c>
      <c r="L1361" t="s">
        <v>174</v>
      </c>
      <c r="M1361" t="s">
        <v>12</v>
      </c>
      <c r="N1361" t="s">
        <v>41</v>
      </c>
      <c r="O1361" t="s">
        <v>42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 s="2" t="str">
        <f>TEXT(pizza_sales[[#This Row],[order_time]],"hh")</f>
        <v>19</v>
      </c>
      <c r="J1362">
        <v>15.25</v>
      </c>
      <c r="K1362">
        <v>15.25</v>
      </c>
      <c r="L1362" t="s">
        <v>171</v>
      </c>
      <c r="M1362" t="s">
        <v>12</v>
      </c>
      <c r="N1362" t="s">
        <v>74</v>
      </c>
      <c r="O1362" t="s">
        <v>75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 s="2" t="str">
        <f>TEXT(pizza_sales[[#This Row],[order_time]],"hh")</f>
        <v>19</v>
      </c>
      <c r="J1363">
        <v>16.75</v>
      </c>
      <c r="K1363">
        <v>16.75</v>
      </c>
      <c r="L1363" t="s">
        <v>170</v>
      </c>
      <c r="M1363" t="s">
        <v>30</v>
      </c>
      <c r="N1363" t="s">
        <v>38</v>
      </c>
      <c r="O1363" t="s">
        <v>39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 s="2" t="str">
        <f>TEXT(pizza_sales[[#This Row],[order_time]],"hh")</f>
        <v>19</v>
      </c>
      <c r="J1364">
        <v>16.5</v>
      </c>
      <c r="K1364">
        <v>16.5</v>
      </c>
      <c r="L1364" t="s">
        <v>170</v>
      </c>
      <c r="M1364" t="s">
        <v>23</v>
      </c>
      <c r="N1364" t="s">
        <v>24</v>
      </c>
      <c r="O1364" t="s">
        <v>25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 s="2" t="str">
        <f>TEXT(pizza_sales[[#This Row],[order_time]],"hh")</f>
        <v>19</v>
      </c>
      <c r="J1365">
        <v>20.75</v>
      </c>
      <c r="K1365">
        <v>20.75</v>
      </c>
      <c r="L1365" t="s">
        <v>171</v>
      </c>
      <c r="M1365" t="s">
        <v>23</v>
      </c>
      <c r="N1365" t="s">
        <v>44</v>
      </c>
      <c r="O1365" t="s">
        <v>45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 s="2" t="str">
        <f>TEXT(pizza_sales[[#This Row],[order_time]],"hh")</f>
        <v>19</v>
      </c>
      <c r="J1366">
        <v>16.5</v>
      </c>
      <c r="K1366">
        <v>16.5</v>
      </c>
      <c r="L1366" t="s">
        <v>171</v>
      </c>
      <c r="M1366" t="s">
        <v>12</v>
      </c>
      <c r="N1366" t="s">
        <v>13</v>
      </c>
      <c r="O1366" t="s">
        <v>14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 s="2" t="str">
        <f>TEXT(pizza_sales[[#This Row],[order_time]],"hh")</f>
        <v>19</v>
      </c>
      <c r="J1367">
        <v>12.5</v>
      </c>
      <c r="K1367">
        <v>12.5</v>
      </c>
      <c r="L1367" t="s">
        <v>170</v>
      </c>
      <c r="M1367" t="s">
        <v>12</v>
      </c>
      <c r="N1367" t="s">
        <v>74</v>
      </c>
      <c r="O1367" t="s">
        <v>75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 s="2" t="str">
        <f>TEXT(pizza_sales[[#This Row],[order_time]],"hh")</f>
        <v>19</v>
      </c>
      <c r="J1368">
        <v>20.75</v>
      </c>
      <c r="K1368">
        <v>20.75</v>
      </c>
      <c r="L1368" t="s">
        <v>171</v>
      </c>
      <c r="M1368" t="s">
        <v>30</v>
      </c>
      <c r="N1368" t="s">
        <v>31</v>
      </c>
      <c r="O1368" t="s">
        <v>32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 s="2" t="str">
        <f>TEXT(pizza_sales[[#This Row],[order_time]],"hh")</f>
        <v>19</v>
      </c>
      <c r="J1369">
        <v>12.75</v>
      </c>
      <c r="K1369">
        <v>12.75</v>
      </c>
      <c r="L1369" t="s">
        <v>173</v>
      </c>
      <c r="M1369" t="s">
        <v>30</v>
      </c>
      <c r="N1369" t="s">
        <v>31</v>
      </c>
      <c r="O1369" t="s">
        <v>32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 s="2" t="str">
        <f>TEXT(pizza_sales[[#This Row],[order_time]],"hh")</f>
        <v>19</v>
      </c>
      <c r="J1370">
        <v>17.950000762939453</v>
      </c>
      <c r="K1370">
        <v>17.950000762939453</v>
      </c>
      <c r="L1370" t="s">
        <v>171</v>
      </c>
      <c r="M1370" t="s">
        <v>19</v>
      </c>
      <c r="N1370" t="s">
        <v>87</v>
      </c>
      <c r="O1370" t="s">
        <v>88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 s="2" t="str">
        <f>TEXT(pizza_sales[[#This Row],[order_time]],"hh")</f>
        <v>19</v>
      </c>
      <c r="J1371">
        <v>12</v>
      </c>
      <c r="K1371">
        <v>12</v>
      </c>
      <c r="L1371" t="s">
        <v>173</v>
      </c>
      <c r="M1371" t="s">
        <v>12</v>
      </c>
      <c r="N1371" t="s">
        <v>81</v>
      </c>
      <c r="O1371" t="s">
        <v>82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 s="2" t="str">
        <f>TEXT(pizza_sales[[#This Row],[order_time]],"hh")</f>
        <v>19</v>
      </c>
      <c r="J1372">
        <v>15.25</v>
      </c>
      <c r="K1372">
        <v>15.25</v>
      </c>
      <c r="L1372" t="s">
        <v>171</v>
      </c>
      <c r="M1372" t="s">
        <v>12</v>
      </c>
      <c r="N1372" t="s">
        <v>74</v>
      </c>
      <c r="O1372" t="s">
        <v>75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 s="2" t="str">
        <f>TEXT(pizza_sales[[#This Row],[order_time]],"hh")</f>
        <v>19</v>
      </c>
      <c r="J1373">
        <v>18.5</v>
      </c>
      <c r="K1373">
        <v>18.5</v>
      </c>
      <c r="L1373" t="s">
        <v>171</v>
      </c>
      <c r="M1373" t="s">
        <v>19</v>
      </c>
      <c r="N1373" t="s">
        <v>20</v>
      </c>
      <c r="O1373" t="s">
        <v>21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 s="2" t="str">
        <f>TEXT(pizza_sales[[#This Row],[order_time]],"hh")</f>
        <v>19</v>
      </c>
      <c r="J1374">
        <v>12</v>
      </c>
      <c r="K1374">
        <v>12</v>
      </c>
      <c r="L1374" t="s">
        <v>173</v>
      </c>
      <c r="M1374" t="s">
        <v>19</v>
      </c>
      <c r="N1374" t="s">
        <v>27</v>
      </c>
      <c r="O1374" t="s">
        <v>28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 s="2" t="str">
        <f>TEXT(pizza_sales[[#This Row],[order_time]],"hh")</f>
        <v>19</v>
      </c>
      <c r="J1375">
        <v>16.75</v>
      </c>
      <c r="K1375">
        <v>16.75</v>
      </c>
      <c r="L1375" t="s">
        <v>170</v>
      </c>
      <c r="M1375" t="s">
        <v>30</v>
      </c>
      <c r="N1375" t="s">
        <v>66</v>
      </c>
      <c r="O1375" t="s">
        <v>67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 s="2" t="str">
        <f>TEXT(pizza_sales[[#This Row],[order_time]],"hh")</f>
        <v>19</v>
      </c>
      <c r="J1376">
        <v>25.5</v>
      </c>
      <c r="K1376">
        <v>25.5</v>
      </c>
      <c r="L1376" t="s">
        <v>174</v>
      </c>
      <c r="M1376" t="s">
        <v>12</v>
      </c>
      <c r="N1376" t="s">
        <v>41</v>
      </c>
      <c r="O1376" t="s">
        <v>42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 s="2" t="str">
        <f>TEXT(pizza_sales[[#This Row],[order_time]],"hh")</f>
        <v>19</v>
      </c>
      <c r="J1377">
        <v>12</v>
      </c>
      <c r="K1377">
        <v>12</v>
      </c>
      <c r="L1377" t="s">
        <v>173</v>
      </c>
      <c r="M1377" t="s">
        <v>12</v>
      </c>
      <c r="N1377" t="s">
        <v>81</v>
      </c>
      <c r="O1377" t="s">
        <v>82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 s="2" t="str">
        <f>TEXT(pizza_sales[[#This Row],[order_time]],"hh")</f>
        <v>19</v>
      </c>
      <c r="J1378">
        <v>20.75</v>
      </c>
      <c r="K1378">
        <v>20.75</v>
      </c>
      <c r="L1378" t="s">
        <v>171</v>
      </c>
      <c r="M1378" t="s">
        <v>23</v>
      </c>
      <c r="N1378" t="s">
        <v>24</v>
      </c>
      <c r="O1378" t="s">
        <v>25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 s="2" t="str">
        <f>TEXT(pizza_sales[[#This Row],[order_time]],"hh")</f>
        <v>19</v>
      </c>
      <c r="J1379">
        <v>20.25</v>
      </c>
      <c r="K1379">
        <v>20.25</v>
      </c>
      <c r="L1379" t="s">
        <v>171</v>
      </c>
      <c r="M1379" t="s">
        <v>19</v>
      </c>
      <c r="N1379" t="s">
        <v>27</v>
      </c>
      <c r="O1379" t="s">
        <v>28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 s="2" t="str">
        <f>TEXT(pizza_sales[[#This Row],[order_time]],"hh")</f>
        <v>19</v>
      </c>
      <c r="J1380">
        <v>12.5</v>
      </c>
      <c r="K1380">
        <v>12.5</v>
      </c>
      <c r="L1380" t="s">
        <v>173</v>
      </c>
      <c r="M1380" t="s">
        <v>23</v>
      </c>
      <c r="N1380" t="s">
        <v>84</v>
      </c>
      <c r="O1380" t="s">
        <v>85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 s="2" t="str">
        <f>TEXT(pizza_sales[[#This Row],[order_time]],"hh")</f>
        <v>20</v>
      </c>
      <c r="J1381">
        <v>12</v>
      </c>
      <c r="K1381">
        <v>12</v>
      </c>
      <c r="L1381" t="s">
        <v>173</v>
      </c>
      <c r="M1381" t="s">
        <v>12</v>
      </c>
      <c r="N1381" t="s">
        <v>90</v>
      </c>
      <c r="O1381" t="s">
        <v>91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 s="2" t="str">
        <f>TEXT(pizza_sales[[#This Row],[order_time]],"hh")</f>
        <v>20</v>
      </c>
      <c r="J1382">
        <v>20.75</v>
      </c>
      <c r="K1382">
        <v>20.75</v>
      </c>
      <c r="L1382" t="s">
        <v>171</v>
      </c>
      <c r="M1382" t="s">
        <v>23</v>
      </c>
      <c r="N1382" t="s">
        <v>103</v>
      </c>
      <c r="O1382" t="s">
        <v>104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 s="2" t="str">
        <f>TEXT(pizza_sales[[#This Row],[order_time]],"hh")</f>
        <v>20</v>
      </c>
      <c r="J1383">
        <v>20.75</v>
      </c>
      <c r="K1383">
        <v>20.75</v>
      </c>
      <c r="L1383" t="s">
        <v>171</v>
      </c>
      <c r="M1383" t="s">
        <v>30</v>
      </c>
      <c r="N1383" t="s">
        <v>70</v>
      </c>
      <c r="O1383" t="s">
        <v>71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 s="2" t="str">
        <f>TEXT(pizza_sales[[#This Row],[order_time]],"hh")</f>
        <v>20</v>
      </c>
      <c r="J1384">
        <v>14.5</v>
      </c>
      <c r="K1384">
        <v>14.5</v>
      </c>
      <c r="L1384" t="s">
        <v>170</v>
      </c>
      <c r="M1384" t="s">
        <v>12</v>
      </c>
      <c r="N1384" t="s">
        <v>126</v>
      </c>
      <c r="O1384" t="s">
        <v>127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 s="2" t="str">
        <f>TEXT(pizza_sales[[#This Row],[order_time]],"hh")</f>
        <v>20</v>
      </c>
      <c r="J1385">
        <v>20.75</v>
      </c>
      <c r="K1385">
        <v>20.75</v>
      </c>
      <c r="L1385" t="s">
        <v>171</v>
      </c>
      <c r="M1385" t="s">
        <v>23</v>
      </c>
      <c r="N1385" t="s">
        <v>35</v>
      </c>
      <c r="O1385" t="s">
        <v>36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 s="2" t="str">
        <f>TEXT(pizza_sales[[#This Row],[order_time]],"hh")</f>
        <v>20</v>
      </c>
      <c r="J1386">
        <v>16</v>
      </c>
      <c r="K1386">
        <v>16</v>
      </c>
      <c r="L1386" t="s">
        <v>170</v>
      </c>
      <c r="M1386" t="s">
        <v>19</v>
      </c>
      <c r="N1386" t="s">
        <v>62</v>
      </c>
      <c r="O1386" t="s">
        <v>63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 s="2" t="str">
        <f>TEXT(pizza_sales[[#This Row],[order_time]],"hh")</f>
        <v>20</v>
      </c>
      <c r="J1387">
        <v>20.75</v>
      </c>
      <c r="K1387">
        <v>20.75</v>
      </c>
      <c r="L1387" t="s">
        <v>171</v>
      </c>
      <c r="M1387" t="s">
        <v>30</v>
      </c>
      <c r="N1387" t="s">
        <v>78</v>
      </c>
      <c r="O1387" t="s">
        <v>79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 s="2" t="str">
        <f>TEXT(pizza_sales[[#This Row],[order_time]],"hh")</f>
        <v>20</v>
      </c>
      <c r="J1388">
        <v>16.75</v>
      </c>
      <c r="K1388">
        <v>16.75</v>
      </c>
      <c r="L1388" t="s">
        <v>170</v>
      </c>
      <c r="M1388" t="s">
        <v>30</v>
      </c>
      <c r="N1388" t="s">
        <v>66</v>
      </c>
      <c r="O1388" t="s">
        <v>67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 s="2" t="str">
        <f>TEXT(pizza_sales[[#This Row],[order_time]],"hh")</f>
        <v>20</v>
      </c>
      <c r="J1389">
        <v>16.5</v>
      </c>
      <c r="K1389">
        <v>16.5</v>
      </c>
      <c r="L1389" t="s">
        <v>170</v>
      </c>
      <c r="M1389" t="s">
        <v>23</v>
      </c>
      <c r="N1389" t="s">
        <v>35</v>
      </c>
      <c r="O1389" t="s">
        <v>36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 s="2" t="str">
        <f>TEXT(pizza_sales[[#This Row],[order_time]],"hh")</f>
        <v>20</v>
      </c>
      <c r="J1390">
        <v>16.5</v>
      </c>
      <c r="K1390">
        <v>16.5</v>
      </c>
      <c r="L1390" t="s">
        <v>170</v>
      </c>
      <c r="M1390" t="s">
        <v>19</v>
      </c>
      <c r="N1390" t="s">
        <v>59</v>
      </c>
      <c r="O1390" t="s">
        <v>60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 s="2" t="str">
        <f>TEXT(pizza_sales[[#This Row],[order_time]],"hh")</f>
        <v>20</v>
      </c>
      <c r="J1391">
        <v>20.5</v>
      </c>
      <c r="K1391">
        <v>20.5</v>
      </c>
      <c r="L1391" t="s">
        <v>171</v>
      </c>
      <c r="M1391" t="s">
        <v>12</v>
      </c>
      <c r="N1391" t="s">
        <v>51</v>
      </c>
      <c r="O1391" t="s">
        <v>52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 s="2" t="str">
        <f>TEXT(pizza_sales[[#This Row],[order_time]],"hh")</f>
        <v>20</v>
      </c>
      <c r="J1392">
        <v>20.75</v>
      </c>
      <c r="K1392">
        <v>20.75</v>
      </c>
      <c r="L1392" t="s">
        <v>171</v>
      </c>
      <c r="M1392" t="s">
        <v>30</v>
      </c>
      <c r="N1392" t="s">
        <v>38</v>
      </c>
      <c r="O1392" t="s">
        <v>39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 s="2" t="str">
        <f>TEXT(pizza_sales[[#This Row],[order_time]],"hh")</f>
        <v>20</v>
      </c>
      <c r="J1393">
        <v>16.75</v>
      </c>
      <c r="K1393">
        <v>16.75</v>
      </c>
      <c r="L1393" t="s">
        <v>170</v>
      </c>
      <c r="M1393" t="s">
        <v>30</v>
      </c>
      <c r="N1393" t="s">
        <v>70</v>
      </c>
      <c r="O1393" t="s">
        <v>71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 s="2" t="str">
        <f>TEXT(pizza_sales[[#This Row],[order_time]],"hh")</f>
        <v>20</v>
      </c>
      <c r="J1394">
        <v>16.5</v>
      </c>
      <c r="K1394">
        <v>16.5</v>
      </c>
      <c r="L1394" t="s">
        <v>170</v>
      </c>
      <c r="M1394" t="s">
        <v>23</v>
      </c>
      <c r="N1394" t="s">
        <v>103</v>
      </c>
      <c r="O1394" t="s">
        <v>104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 s="2" t="str">
        <f>TEXT(pizza_sales[[#This Row],[order_time]],"hh")</f>
        <v>20</v>
      </c>
      <c r="J1395">
        <v>12</v>
      </c>
      <c r="K1395">
        <v>12</v>
      </c>
      <c r="L1395" t="s">
        <v>173</v>
      </c>
      <c r="M1395" t="s">
        <v>12</v>
      </c>
      <c r="N1395" t="s">
        <v>41</v>
      </c>
      <c r="O1395" t="s">
        <v>42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 s="2" t="str">
        <f>TEXT(pizza_sales[[#This Row],[order_time]],"hh")</f>
        <v>20</v>
      </c>
      <c r="J1396">
        <v>16.25</v>
      </c>
      <c r="K1396">
        <v>16.25</v>
      </c>
      <c r="L1396" t="s">
        <v>170</v>
      </c>
      <c r="M1396" t="s">
        <v>23</v>
      </c>
      <c r="N1396" t="s">
        <v>93</v>
      </c>
      <c r="O1396" t="s">
        <v>94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 s="2" t="str">
        <f>TEXT(pizza_sales[[#This Row],[order_time]],"hh")</f>
        <v>20</v>
      </c>
      <c r="J1397">
        <v>17.950000762939453</v>
      </c>
      <c r="K1397">
        <v>17.950000762939453</v>
      </c>
      <c r="L1397" t="s">
        <v>171</v>
      </c>
      <c r="M1397" t="s">
        <v>19</v>
      </c>
      <c r="N1397" t="s">
        <v>87</v>
      </c>
      <c r="O1397" t="s">
        <v>88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 s="2" t="str">
        <f>TEXT(pizza_sales[[#This Row],[order_time]],"hh")</f>
        <v>20</v>
      </c>
      <c r="J1398">
        <v>20.25</v>
      </c>
      <c r="K1398">
        <v>20.25</v>
      </c>
      <c r="L1398" t="s">
        <v>171</v>
      </c>
      <c r="M1398" t="s">
        <v>19</v>
      </c>
      <c r="N1398" t="s">
        <v>27</v>
      </c>
      <c r="O1398" t="s">
        <v>28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 s="2" t="str">
        <f>TEXT(pizza_sales[[#This Row],[order_time]],"hh")</f>
        <v>20</v>
      </c>
      <c r="J1399">
        <v>20.75</v>
      </c>
      <c r="K1399">
        <v>20.75</v>
      </c>
      <c r="L1399" t="s">
        <v>171</v>
      </c>
      <c r="M1399" t="s">
        <v>23</v>
      </c>
      <c r="N1399" t="s">
        <v>56</v>
      </c>
      <c r="O1399" t="s">
        <v>57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 s="2" t="str">
        <f>TEXT(pizza_sales[[#This Row],[order_time]],"hh")</f>
        <v>20</v>
      </c>
      <c r="J1400">
        <v>16.5</v>
      </c>
      <c r="K1400">
        <v>16.5</v>
      </c>
      <c r="L1400" t="s">
        <v>170</v>
      </c>
      <c r="M1400" t="s">
        <v>23</v>
      </c>
      <c r="N1400" t="s">
        <v>24</v>
      </c>
      <c r="O1400" t="s">
        <v>25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 s="2" t="str">
        <f>TEXT(pizza_sales[[#This Row],[order_time]],"hh")</f>
        <v>20</v>
      </c>
      <c r="J1401">
        <v>20.75</v>
      </c>
      <c r="K1401">
        <v>20.75</v>
      </c>
      <c r="L1401" t="s">
        <v>171</v>
      </c>
      <c r="M1401" t="s">
        <v>23</v>
      </c>
      <c r="N1401" t="s">
        <v>56</v>
      </c>
      <c r="O1401" t="s">
        <v>57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 s="2" t="str">
        <f>TEXT(pizza_sales[[#This Row],[order_time]],"hh")</f>
        <v>21</v>
      </c>
      <c r="J1402">
        <v>20.75</v>
      </c>
      <c r="K1402">
        <v>20.75</v>
      </c>
      <c r="L1402" t="s">
        <v>171</v>
      </c>
      <c r="M1402" t="s">
        <v>30</v>
      </c>
      <c r="N1402" t="s">
        <v>70</v>
      </c>
      <c r="O1402" t="s">
        <v>71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 s="2" t="str">
        <f>TEXT(pizza_sales[[#This Row],[order_time]],"hh")</f>
        <v>21</v>
      </c>
      <c r="J1403">
        <v>16.5</v>
      </c>
      <c r="K1403">
        <v>16.5</v>
      </c>
      <c r="L1403" t="s">
        <v>171</v>
      </c>
      <c r="M1403" t="s">
        <v>12</v>
      </c>
      <c r="N1403" t="s">
        <v>13</v>
      </c>
      <c r="O1403" t="s">
        <v>14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 s="2" t="str">
        <f>TEXT(pizza_sales[[#This Row],[order_time]],"hh")</f>
        <v>21</v>
      </c>
      <c r="J1404">
        <v>16.75</v>
      </c>
      <c r="K1404">
        <v>16.75</v>
      </c>
      <c r="L1404" t="s">
        <v>170</v>
      </c>
      <c r="M1404" t="s">
        <v>30</v>
      </c>
      <c r="N1404" t="s">
        <v>70</v>
      </c>
      <c r="O1404" t="s">
        <v>71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 s="2" t="str">
        <f>TEXT(pizza_sales[[#This Row],[order_time]],"hh")</f>
        <v>21</v>
      </c>
      <c r="J1405">
        <v>16</v>
      </c>
      <c r="K1405">
        <v>16</v>
      </c>
      <c r="L1405" t="s">
        <v>170</v>
      </c>
      <c r="M1405" t="s">
        <v>19</v>
      </c>
      <c r="N1405" t="s">
        <v>62</v>
      </c>
      <c r="O1405" t="s">
        <v>63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 s="2" t="str">
        <f>TEXT(pizza_sales[[#This Row],[order_time]],"hh")</f>
        <v>21</v>
      </c>
      <c r="J1406">
        <v>20.25</v>
      </c>
      <c r="K1406">
        <v>20.25</v>
      </c>
      <c r="L1406" t="s">
        <v>171</v>
      </c>
      <c r="M1406" t="s">
        <v>19</v>
      </c>
      <c r="N1406" t="s">
        <v>106</v>
      </c>
      <c r="O1406" t="s">
        <v>107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 s="2" t="str">
        <f>TEXT(pizza_sales[[#This Row],[order_time]],"hh")</f>
        <v>21</v>
      </c>
      <c r="J1407">
        <v>16.5</v>
      </c>
      <c r="K1407">
        <v>16.5</v>
      </c>
      <c r="L1407" t="s">
        <v>170</v>
      </c>
      <c r="M1407" t="s">
        <v>23</v>
      </c>
      <c r="N1407" t="s">
        <v>44</v>
      </c>
      <c r="O1407" t="s">
        <v>45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 s="2" t="str">
        <f>TEXT(pizza_sales[[#This Row],[order_time]],"hh")</f>
        <v>21</v>
      </c>
      <c r="J1408">
        <v>16</v>
      </c>
      <c r="K1408">
        <v>16</v>
      </c>
      <c r="L1408" t="s">
        <v>170</v>
      </c>
      <c r="M1408" t="s">
        <v>12</v>
      </c>
      <c r="N1408" t="s">
        <v>16</v>
      </c>
      <c r="O1408" t="s">
        <v>17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 s="2" t="str">
        <f>TEXT(pizza_sales[[#This Row],[order_time]],"hh")</f>
        <v>21</v>
      </c>
      <c r="J1409">
        <v>14.75</v>
      </c>
      <c r="K1409">
        <v>14.75</v>
      </c>
      <c r="L1409" t="s">
        <v>170</v>
      </c>
      <c r="M1409" t="s">
        <v>19</v>
      </c>
      <c r="N1409" t="s">
        <v>87</v>
      </c>
      <c r="O1409" t="s">
        <v>88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 s="2" t="str">
        <f>TEXT(pizza_sales[[#This Row],[order_time]],"hh")</f>
        <v>22</v>
      </c>
      <c r="J1410">
        <v>20.5</v>
      </c>
      <c r="K1410">
        <v>20.5</v>
      </c>
      <c r="L1410" t="s">
        <v>171</v>
      </c>
      <c r="M1410" t="s">
        <v>12</v>
      </c>
      <c r="N1410" t="s">
        <v>41</v>
      </c>
      <c r="O1410" t="s">
        <v>42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 s="2" t="str">
        <f>TEXT(pizza_sales[[#This Row],[order_time]],"hh")</f>
        <v>22</v>
      </c>
      <c r="J1411">
        <v>16</v>
      </c>
      <c r="K1411">
        <v>16</v>
      </c>
      <c r="L1411" t="s">
        <v>170</v>
      </c>
      <c r="M1411" t="s">
        <v>12</v>
      </c>
      <c r="N1411" t="s">
        <v>41</v>
      </c>
      <c r="O1411" t="s">
        <v>42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 s="2" t="str">
        <f>TEXT(pizza_sales[[#This Row],[order_time]],"hh")</f>
        <v>22</v>
      </c>
      <c r="J1412">
        <v>20.5</v>
      </c>
      <c r="K1412">
        <v>20.5</v>
      </c>
      <c r="L1412" t="s">
        <v>171</v>
      </c>
      <c r="M1412" t="s">
        <v>12</v>
      </c>
      <c r="N1412" t="s">
        <v>16</v>
      </c>
      <c r="O1412" t="s">
        <v>17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 s="2" t="str">
        <f>TEXT(pizza_sales[[#This Row],[order_time]],"hh")</f>
        <v>22</v>
      </c>
      <c r="J1413">
        <v>12.75</v>
      </c>
      <c r="K1413">
        <v>12.75</v>
      </c>
      <c r="L1413" t="s">
        <v>173</v>
      </c>
      <c r="M1413" t="s">
        <v>19</v>
      </c>
      <c r="N1413" t="s">
        <v>97</v>
      </c>
      <c r="O1413" t="s">
        <v>98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 s="2" t="str">
        <f>TEXT(pizza_sales[[#This Row],[order_time]],"hh")</f>
        <v>22</v>
      </c>
      <c r="J1414">
        <v>12</v>
      </c>
      <c r="K1414">
        <v>12</v>
      </c>
      <c r="L1414" t="s">
        <v>173</v>
      </c>
      <c r="M1414" t="s">
        <v>12</v>
      </c>
      <c r="N1414" t="s">
        <v>41</v>
      </c>
      <c r="O1414" t="s">
        <v>42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 s="2" t="str">
        <f>TEXT(pizza_sales[[#This Row],[order_time]],"hh")</f>
        <v>22</v>
      </c>
      <c r="J1415">
        <v>12</v>
      </c>
      <c r="K1415">
        <v>12</v>
      </c>
      <c r="L1415" t="s">
        <v>173</v>
      </c>
      <c r="M1415" t="s">
        <v>19</v>
      </c>
      <c r="N1415" t="s">
        <v>62</v>
      </c>
      <c r="O1415" t="s">
        <v>63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 s="2" t="str">
        <f>TEXT(pizza_sales[[#This Row],[order_time]],"hh")</f>
        <v>22</v>
      </c>
      <c r="J1416">
        <v>16.25</v>
      </c>
      <c r="K1416">
        <v>16.25</v>
      </c>
      <c r="L1416" t="s">
        <v>170</v>
      </c>
      <c r="M1416" t="s">
        <v>23</v>
      </c>
      <c r="N1416" t="s">
        <v>93</v>
      </c>
      <c r="O1416" t="s">
        <v>94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 s="2" t="str">
        <f>TEXT(pizza_sales[[#This Row],[order_time]],"hh")</f>
        <v>22</v>
      </c>
      <c r="J1417">
        <v>18.5</v>
      </c>
      <c r="K1417">
        <v>18.5</v>
      </c>
      <c r="L1417" t="s">
        <v>171</v>
      </c>
      <c r="M1417" t="s">
        <v>19</v>
      </c>
      <c r="N1417" t="s">
        <v>20</v>
      </c>
      <c r="O1417" t="s">
        <v>21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 s="2" t="str">
        <f>TEXT(pizza_sales[[#This Row],[order_time]],"hh")</f>
        <v>22</v>
      </c>
      <c r="J1418">
        <v>14.5</v>
      </c>
      <c r="K1418">
        <v>14.5</v>
      </c>
      <c r="L1418" t="s">
        <v>170</v>
      </c>
      <c r="M1418" t="s">
        <v>12</v>
      </c>
      <c r="N1418" t="s">
        <v>126</v>
      </c>
      <c r="O1418" t="s">
        <v>127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 s="2" t="str">
        <f>TEXT(pizza_sales[[#This Row],[order_time]],"hh")</f>
        <v>22</v>
      </c>
      <c r="J1419">
        <v>20.75</v>
      </c>
      <c r="K1419">
        <v>20.75</v>
      </c>
      <c r="L1419" t="s">
        <v>171</v>
      </c>
      <c r="M1419" t="s">
        <v>19</v>
      </c>
      <c r="N1419" t="s">
        <v>59</v>
      </c>
      <c r="O1419" t="s">
        <v>60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 s="2" t="str">
        <f>TEXT(pizza_sales[[#This Row],[order_time]],"hh")</f>
        <v>11</v>
      </c>
      <c r="J1420">
        <v>12.25</v>
      </c>
      <c r="K1420">
        <v>12.25</v>
      </c>
      <c r="L1420" t="s">
        <v>173</v>
      </c>
      <c r="M1420" t="s">
        <v>23</v>
      </c>
      <c r="N1420" t="s">
        <v>110</v>
      </c>
      <c r="O1420" t="s">
        <v>111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 s="2" t="str">
        <f>TEXT(pizza_sales[[#This Row],[order_time]],"hh")</f>
        <v>11</v>
      </c>
      <c r="J1421">
        <v>15.25</v>
      </c>
      <c r="K1421">
        <v>15.25</v>
      </c>
      <c r="L1421" t="s">
        <v>171</v>
      </c>
      <c r="M1421" t="s">
        <v>12</v>
      </c>
      <c r="N1421" t="s">
        <v>74</v>
      </c>
      <c r="O1421" t="s">
        <v>75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 s="2" t="str">
        <f>TEXT(pizza_sales[[#This Row],[order_time]],"hh")</f>
        <v>11</v>
      </c>
      <c r="J1422">
        <v>12</v>
      </c>
      <c r="K1422">
        <v>12</v>
      </c>
      <c r="L1422" t="s">
        <v>173</v>
      </c>
      <c r="M1422" t="s">
        <v>12</v>
      </c>
      <c r="N1422" t="s">
        <v>16</v>
      </c>
      <c r="O1422" t="s">
        <v>17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 s="2" t="str">
        <f>TEXT(pizza_sales[[#This Row],[order_time]],"hh")</f>
        <v>11</v>
      </c>
      <c r="J1423">
        <v>20.25</v>
      </c>
      <c r="K1423">
        <v>20.25</v>
      </c>
      <c r="L1423" t="s">
        <v>171</v>
      </c>
      <c r="M1423" t="s">
        <v>19</v>
      </c>
      <c r="N1423" t="s">
        <v>100</v>
      </c>
      <c r="O1423" t="s">
        <v>101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 s="2" t="str">
        <f>TEXT(pizza_sales[[#This Row],[order_time]],"hh")</f>
        <v>11</v>
      </c>
      <c r="J1424">
        <v>15.25</v>
      </c>
      <c r="K1424">
        <v>15.25</v>
      </c>
      <c r="L1424" t="s">
        <v>171</v>
      </c>
      <c r="M1424" t="s">
        <v>12</v>
      </c>
      <c r="N1424" t="s">
        <v>74</v>
      </c>
      <c r="O1424" t="s">
        <v>75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 s="2" t="str">
        <f>TEXT(pizza_sales[[#This Row],[order_time]],"hh")</f>
        <v>11</v>
      </c>
      <c r="J1425">
        <v>20.75</v>
      </c>
      <c r="K1425">
        <v>20.75</v>
      </c>
      <c r="L1425" t="s">
        <v>171</v>
      </c>
      <c r="M1425" t="s">
        <v>23</v>
      </c>
      <c r="N1425" t="s">
        <v>103</v>
      </c>
      <c r="O1425" t="s">
        <v>104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 s="2" t="str">
        <f>TEXT(pizza_sales[[#This Row],[order_time]],"hh")</f>
        <v>12</v>
      </c>
      <c r="J1426">
        <v>15.25</v>
      </c>
      <c r="K1426">
        <v>15.25</v>
      </c>
      <c r="L1426" t="s">
        <v>171</v>
      </c>
      <c r="M1426" t="s">
        <v>12</v>
      </c>
      <c r="N1426" t="s">
        <v>74</v>
      </c>
      <c r="O1426" t="s">
        <v>75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 s="2" t="str">
        <f>TEXT(pizza_sales[[#This Row],[order_time]],"hh")</f>
        <v>12</v>
      </c>
      <c r="J1427">
        <v>20.25</v>
      </c>
      <c r="K1427">
        <v>20.25</v>
      </c>
      <c r="L1427" t="s">
        <v>171</v>
      </c>
      <c r="M1427" t="s">
        <v>23</v>
      </c>
      <c r="N1427" t="s">
        <v>93</v>
      </c>
      <c r="O1427" t="s">
        <v>94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 s="2" t="str">
        <f>TEXT(pizza_sales[[#This Row],[order_time]],"hh")</f>
        <v>12</v>
      </c>
      <c r="J1428">
        <v>12.75</v>
      </c>
      <c r="K1428">
        <v>25.5</v>
      </c>
      <c r="L1428" t="s">
        <v>173</v>
      </c>
      <c r="M1428" t="s">
        <v>30</v>
      </c>
      <c r="N1428" t="s">
        <v>70</v>
      </c>
      <c r="O1428" t="s">
        <v>71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 s="2" t="str">
        <f>TEXT(pizza_sales[[#This Row],[order_time]],"hh")</f>
        <v>12</v>
      </c>
      <c r="J1429">
        <v>10.5</v>
      </c>
      <c r="K1429">
        <v>10.5</v>
      </c>
      <c r="L1429" t="s">
        <v>173</v>
      </c>
      <c r="M1429" t="s">
        <v>12</v>
      </c>
      <c r="N1429" t="s">
        <v>13</v>
      </c>
      <c r="O1429" t="s">
        <v>14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 s="2" t="str">
        <f>TEXT(pizza_sales[[#This Row],[order_time]],"hh")</f>
        <v>12</v>
      </c>
      <c r="J1430">
        <v>20.25</v>
      </c>
      <c r="K1430">
        <v>20.25</v>
      </c>
      <c r="L1430" t="s">
        <v>171</v>
      </c>
      <c r="M1430" t="s">
        <v>19</v>
      </c>
      <c r="N1430" t="s">
        <v>27</v>
      </c>
      <c r="O1430" t="s">
        <v>28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 s="2" t="str">
        <f>TEXT(pizza_sales[[#This Row],[order_time]],"hh")</f>
        <v>12</v>
      </c>
      <c r="J1431">
        <v>12.5</v>
      </c>
      <c r="K1431">
        <v>12.5</v>
      </c>
      <c r="L1431" t="s">
        <v>170</v>
      </c>
      <c r="M1431" t="s">
        <v>12</v>
      </c>
      <c r="N1431" t="s">
        <v>74</v>
      </c>
      <c r="O1431" t="s">
        <v>75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 s="2" t="str">
        <f>TEXT(pizza_sales[[#This Row],[order_time]],"hh")</f>
        <v>12</v>
      </c>
      <c r="J1432">
        <v>9.75</v>
      </c>
      <c r="K1432">
        <v>9.75</v>
      </c>
      <c r="L1432" t="s">
        <v>173</v>
      </c>
      <c r="M1432" t="s">
        <v>12</v>
      </c>
      <c r="N1432" t="s">
        <v>74</v>
      </c>
      <c r="O1432" t="s">
        <v>75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 s="2" t="str">
        <f>TEXT(pizza_sales[[#This Row],[order_time]],"hh")</f>
        <v>12</v>
      </c>
      <c r="J1433">
        <v>12.5</v>
      </c>
      <c r="K1433">
        <v>12.5</v>
      </c>
      <c r="L1433" t="s">
        <v>173</v>
      </c>
      <c r="M1433" t="s">
        <v>23</v>
      </c>
      <c r="N1433" t="s">
        <v>103</v>
      </c>
      <c r="O1433" t="s">
        <v>104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 s="2" t="str">
        <f>TEXT(pizza_sales[[#This Row],[order_time]],"hh")</f>
        <v>12</v>
      </c>
      <c r="J1434">
        <v>12.25</v>
      </c>
      <c r="K1434">
        <v>12.25</v>
      </c>
      <c r="L1434" t="s">
        <v>173</v>
      </c>
      <c r="M1434" t="s">
        <v>23</v>
      </c>
      <c r="N1434" t="s">
        <v>110</v>
      </c>
      <c r="O1434" t="s">
        <v>111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 s="2" t="str">
        <f>TEXT(pizza_sales[[#This Row],[order_time]],"hh")</f>
        <v>12</v>
      </c>
      <c r="J1435">
        <v>20.25</v>
      </c>
      <c r="K1435">
        <v>20.25</v>
      </c>
      <c r="L1435" t="s">
        <v>171</v>
      </c>
      <c r="M1435" t="s">
        <v>19</v>
      </c>
      <c r="N1435" t="s">
        <v>106</v>
      </c>
      <c r="O1435" t="s">
        <v>107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 s="2" t="str">
        <f>TEXT(pizza_sales[[#This Row],[order_time]],"hh")</f>
        <v>12</v>
      </c>
      <c r="J1436">
        <v>12</v>
      </c>
      <c r="K1436">
        <v>12</v>
      </c>
      <c r="L1436" t="s">
        <v>173</v>
      </c>
      <c r="M1436" t="s">
        <v>19</v>
      </c>
      <c r="N1436" t="s">
        <v>106</v>
      </c>
      <c r="O1436" t="s">
        <v>107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 s="2" t="str">
        <f>TEXT(pizza_sales[[#This Row],[order_time]],"hh")</f>
        <v>12</v>
      </c>
      <c r="J1437">
        <v>16</v>
      </c>
      <c r="K1437">
        <v>16</v>
      </c>
      <c r="L1437" t="s">
        <v>170</v>
      </c>
      <c r="M1437" t="s">
        <v>12</v>
      </c>
      <c r="N1437" t="s">
        <v>16</v>
      </c>
      <c r="O1437" t="s">
        <v>17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 s="2" t="str">
        <f>TEXT(pizza_sales[[#This Row],[order_time]],"hh")</f>
        <v>12</v>
      </c>
      <c r="J1438">
        <v>20.5</v>
      </c>
      <c r="K1438">
        <v>20.5</v>
      </c>
      <c r="L1438" t="s">
        <v>171</v>
      </c>
      <c r="M1438" t="s">
        <v>12</v>
      </c>
      <c r="N1438" t="s">
        <v>41</v>
      </c>
      <c r="O1438" t="s">
        <v>42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 s="2" t="str">
        <f>TEXT(pizza_sales[[#This Row],[order_time]],"hh")</f>
        <v>12</v>
      </c>
      <c r="J1439">
        <v>16</v>
      </c>
      <c r="K1439">
        <v>16</v>
      </c>
      <c r="L1439" t="s">
        <v>170</v>
      </c>
      <c r="M1439" t="s">
        <v>19</v>
      </c>
      <c r="N1439" t="s">
        <v>62</v>
      </c>
      <c r="O1439" t="s">
        <v>63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 s="2" t="str">
        <f>TEXT(pizza_sales[[#This Row],[order_time]],"hh")</f>
        <v>12</v>
      </c>
      <c r="J1440">
        <v>20.25</v>
      </c>
      <c r="K1440">
        <v>20.25</v>
      </c>
      <c r="L1440" t="s">
        <v>171</v>
      </c>
      <c r="M1440" t="s">
        <v>19</v>
      </c>
      <c r="N1440" t="s">
        <v>27</v>
      </c>
      <c r="O1440" t="s">
        <v>28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 s="2" t="str">
        <f>TEXT(pizza_sales[[#This Row],[order_time]],"hh")</f>
        <v>13</v>
      </c>
      <c r="J1441">
        <v>14.5</v>
      </c>
      <c r="K1441">
        <v>14.5</v>
      </c>
      <c r="L1441" t="s">
        <v>170</v>
      </c>
      <c r="M1441" t="s">
        <v>12</v>
      </c>
      <c r="N1441" t="s">
        <v>126</v>
      </c>
      <c r="O1441" t="s">
        <v>127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 s="2" t="str">
        <f>TEXT(pizza_sales[[#This Row],[order_time]],"hh")</f>
        <v>13</v>
      </c>
      <c r="J1442">
        <v>12.75</v>
      </c>
      <c r="K1442">
        <v>12.75</v>
      </c>
      <c r="L1442" t="s">
        <v>173</v>
      </c>
      <c r="M1442" t="s">
        <v>30</v>
      </c>
      <c r="N1442" t="s">
        <v>70</v>
      </c>
      <c r="O1442" t="s">
        <v>71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 s="2" t="str">
        <f>TEXT(pizza_sales[[#This Row],[order_time]],"hh")</f>
        <v>13</v>
      </c>
      <c r="J1443">
        <v>20.75</v>
      </c>
      <c r="K1443">
        <v>20.75</v>
      </c>
      <c r="L1443" t="s">
        <v>171</v>
      </c>
      <c r="M1443" t="s">
        <v>30</v>
      </c>
      <c r="N1443" t="s">
        <v>78</v>
      </c>
      <c r="O1443" t="s">
        <v>79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 s="2" t="str">
        <f>TEXT(pizza_sales[[#This Row],[order_time]],"hh")</f>
        <v>13</v>
      </c>
      <c r="J1444">
        <v>12</v>
      </c>
      <c r="K1444">
        <v>12</v>
      </c>
      <c r="L1444" t="s">
        <v>173</v>
      </c>
      <c r="M1444" t="s">
        <v>12</v>
      </c>
      <c r="N1444" t="s">
        <v>90</v>
      </c>
      <c r="O1444" t="s">
        <v>91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 s="2" t="str">
        <f>TEXT(pizza_sales[[#This Row],[order_time]],"hh")</f>
        <v>13</v>
      </c>
      <c r="J1445">
        <v>12.5</v>
      </c>
      <c r="K1445">
        <v>12.5</v>
      </c>
      <c r="L1445" t="s">
        <v>170</v>
      </c>
      <c r="M1445" t="s">
        <v>12</v>
      </c>
      <c r="N1445" t="s">
        <v>74</v>
      </c>
      <c r="O1445" t="s">
        <v>75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 s="2" t="str">
        <f>TEXT(pizza_sales[[#This Row],[order_time]],"hh")</f>
        <v>13</v>
      </c>
      <c r="J1446">
        <v>20.75</v>
      </c>
      <c r="K1446">
        <v>20.75</v>
      </c>
      <c r="L1446" t="s">
        <v>171</v>
      </c>
      <c r="M1446" t="s">
        <v>30</v>
      </c>
      <c r="N1446" t="s">
        <v>66</v>
      </c>
      <c r="O1446" t="s">
        <v>67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 s="2" t="str">
        <f>TEXT(pizza_sales[[#This Row],[order_time]],"hh")</f>
        <v>13</v>
      </c>
      <c r="J1447">
        <v>16.5</v>
      </c>
      <c r="K1447">
        <v>16.5</v>
      </c>
      <c r="L1447" t="s">
        <v>170</v>
      </c>
      <c r="M1447" t="s">
        <v>19</v>
      </c>
      <c r="N1447" t="s">
        <v>59</v>
      </c>
      <c r="O1447" t="s">
        <v>60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 s="2" t="str">
        <f>TEXT(pizza_sales[[#This Row],[order_time]],"hh")</f>
        <v>13</v>
      </c>
      <c r="J1448">
        <v>12</v>
      </c>
      <c r="K1448">
        <v>12</v>
      </c>
      <c r="L1448" t="s">
        <v>173</v>
      </c>
      <c r="M1448" t="s">
        <v>19</v>
      </c>
      <c r="N1448" t="s">
        <v>106</v>
      </c>
      <c r="O1448" t="s">
        <v>107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 s="2" t="str">
        <f>TEXT(pizza_sales[[#This Row],[order_time]],"hh")</f>
        <v>13</v>
      </c>
      <c r="J1449">
        <v>16.25</v>
      </c>
      <c r="K1449">
        <v>16.25</v>
      </c>
      <c r="L1449" t="s">
        <v>170</v>
      </c>
      <c r="M1449" t="s">
        <v>23</v>
      </c>
      <c r="N1449" t="s">
        <v>93</v>
      </c>
      <c r="O1449" t="s">
        <v>94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 s="2" t="str">
        <f>TEXT(pizza_sales[[#This Row],[order_time]],"hh")</f>
        <v>13</v>
      </c>
      <c r="J1450">
        <v>20.75</v>
      </c>
      <c r="K1450">
        <v>20.75</v>
      </c>
      <c r="L1450" t="s">
        <v>171</v>
      </c>
      <c r="M1450" t="s">
        <v>30</v>
      </c>
      <c r="N1450" t="s">
        <v>70</v>
      </c>
      <c r="O1450" t="s">
        <v>71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 s="2" t="str">
        <f>TEXT(pizza_sales[[#This Row],[order_time]],"hh")</f>
        <v>13</v>
      </c>
      <c r="J1451">
        <v>20.75</v>
      </c>
      <c r="K1451">
        <v>20.75</v>
      </c>
      <c r="L1451" t="s">
        <v>171</v>
      </c>
      <c r="M1451" t="s">
        <v>23</v>
      </c>
      <c r="N1451" t="s">
        <v>24</v>
      </c>
      <c r="O1451" t="s">
        <v>25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 s="2" t="str">
        <f>TEXT(pizza_sales[[#This Row],[order_time]],"hh")</f>
        <v>13</v>
      </c>
      <c r="J1452">
        <v>20.75</v>
      </c>
      <c r="K1452">
        <v>20.75</v>
      </c>
      <c r="L1452" t="s">
        <v>171</v>
      </c>
      <c r="M1452" t="s">
        <v>23</v>
      </c>
      <c r="N1452" t="s">
        <v>84</v>
      </c>
      <c r="O1452" t="s">
        <v>85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 s="2" t="str">
        <f>TEXT(pizza_sales[[#This Row],[order_time]],"hh")</f>
        <v>13</v>
      </c>
      <c r="J1453">
        <v>16</v>
      </c>
      <c r="K1453">
        <v>16</v>
      </c>
      <c r="L1453" t="s">
        <v>170</v>
      </c>
      <c r="M1453" t="s">
        <v>19</v>
      </c>
      <c r="N1453" t="s">
        <v>106</v>
      </c>
      <c r="O1453" t="s">
        <v>107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 s="2" t="str">
        <f>TEXT(pizza_sales[[#This Row],[order_time]],"hh")</f>
        <v>13</v>
      </c>
      <c r="J1454">
        <v>20.75</v>
      </c>
      <c r="K1454">
        <v>20.75</v>
      </c>
      <c r="L1454" t="s">
        <v>171</v>
      </c>
      <c r="M1454" t="s">
        <v>23</v>
      </c>
      <c r="N1454" t="s">
        <v>24</v>
      </c>
      <c r="O1454" t="s">
        <v>25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 s="2" t="str">
        <f>TEXT(pizza_sales[[#This Row],[order_time]],"hh")</f>
        <v>13</v>
      </c>
      <c r="J1455">
        <v>16.5</v>
      </c>
      <c r="K1455">
        <v>16.5</v>
      </c>
      <c r="L1455" t="s">
        <v>170</v>
      </c>
      <c r="M1455" t="s">
        <v>23</v>
      </c>
      <c r="N1455" t="s">
        <v>103</v>
      </c>
      <c r="O1455" t="s">
        <v>104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 s="2" t="str">
        <f>TEXT(pizza_sales[[#This Row],[order_time]],"hh")</f>
        <v>14</v>
      </c>
      <c r="J1456">
        <v>16.75</v>
      </c>
      <c r="K1456">
        <v>16.75</v>
      </c>
      <c r="L1456" t="s">
        <v>170</v>
      </c>
      <c r="M1456" t="s">
        <v>30</v>
      </c>
      <c r="N1456" t="s">
        <v>38</v>
      </c>
      <c r="O1456" t="s">
        <v>39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 s="2" t="str">
        <f>TEXT(pizza_sales[[#This Row],[order_time]],"hh")</f>
        <v>14</v>
      </c>
      <c r="J1457">
        <v>12</v>
      </c>
      <c r="K1457">
        <v>12</v>
      </c>
      <c r="L1457" t="s">
        <v>173</v>
      </c>
      <c r="M1457" t="s">
        <v>12</v>
      </c>
      <c r="N1457" t="s">
        <v>81</v>
      </c>
      <c r="O1457" t="s">
        <v>82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 s="2" t="str">
        <f>TEXT(pizza_sales[[#This Row],[order_time]],"hh")</f>
        <v>14</v>
      </c>
      <c r="J1458">
        <v>10.5</v>
      </c>
      <c r="K1458">
        <v>10.5</v>
      </c>
      <c r="L1458" t="s">
        <v>173</v>
      </c>
      <c r="M1458" t="s">
        <v>12</v>
      </c>
      <c r="N1458" t="s">
        <v>13</v>
      </c>
      <c r="O1458" t="s">
        <v>14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 s="2" t="str">
        <f>TEXT(pizza_sales[[#This Row],[order_time]],"hh")</f>
        <v>14</v>
      </c>
      <c r="J1459">
        <v>20.75</v>
      </c>
      <c r="K1459">
        <v>20.75</v>
      </c>
      <c r="L1459" t="s">
        <v>171</v>
      </c>
      <c r="M1459" t="s">
        <v>30</v>
      </c>
      <c r="N1459" t="s">
        <v>31</v>
      </c>
      <c r="O1459" t="s">
        <v>32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 s="2" t="str">
        <f>TEXT(pizza_sales[[#This Row],[order_time]],"hh")</f>
        <v>14</v>
      </c>
      <c r="J1460">
        <v>10.5</v>
      </c>
      <c r="K1460">
        <v>10.5</v>
      </c>
      <c r="L1460" t="s">
        <v>173</v>
      </c>
      <c r="M1460" t="s">
        <v>12</v>
      </c>
      <c r="N1460" t="s">
        <v>13</v>
      </c>
      <c r="O1460" t="s">
        <v>14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 s="2" t="str">
        <f>TEXT(pizza_sales[[#This Row],[order_time]],"hh")</f>
        <v>14</v>
      </c>
      <c r="J1461">
        <v>17.950000762939453</v>
      </c>
      <c r="K1461">
        <v>17.950000762939453</v>
      </c>
      <c r="L1461" t="s">
        <v>171</v>
      </c>
      <c r="M1461" t="s">
        <v>19</v>
      </c>
      <c r="N1461" t="s">
        <v>87</v>
      </c>
      <c r="O1461" t="s">
        <v>88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 s="2" t="str">
        <f>TEXT(pizza_sales[[#This Row],[order_time]],"hh")</f>
        <v>14</v>
      </c>
      <c r="J1462">
        <v>12.5</v>
      </c>
      <c r="K1462">
        <v>12.5</v>
      </c>
      <c r="L1462" t="s">
        <v>170</v>
      </c>
      <c r="M1462" t="s">
        <v>12</v>
      </c>
      <c r="N1462" t="s">
        <v>74</v>
      </c>
      <c r="O1462" t="s">
        <v>75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 s="2" t="str">
        <f>TEXT(pizza_sales[[#This Row],[order_time]],"hh")</f>
        <v>14</v>
      </c>
      <c r="J1463">
        <v>12.75</v>
      </c>
      <c r="K1463">
        <v>12.75</v>
      </c>
      <c r="L1463" t="s">
        <v>173</v>
      </c>
      <c r="M1463" t="s">
        <v>30</v>
      </c>
      <c r="N1463" t="s">
        <v>70</v>
      </c>
      <c r="O1463" t="s">
        <v>71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 s="2" t="str">
        <f>TEXT(pizza_sales[[#This Row],[order_time]],"hh")</f>
        <v>14</v>
      </c>
      <c r="J1464">
        <v>12.5</v>
      </c>
      <c r="K1464">
        <v>12.5</v>
      </c>
      <c r="L1464" t="s">
        <v>170</v>
      </c>
      <c r="M1464" t="s">
        <v>12</v>
      </c>
      <c r="N1464" t="s">
        <v>74</v>
      </c>
      <c r="O1464" t="s">
        <v>75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 s="2" t="str">
        <f>TEXT(pizza_sales[[#This Row],[order_time]],"hh")</f>
        <v>14</v>
      </c>
      <c r="J1465">
        <v>16.5</v>
      </c>
      <c r="K1465">
        <v>16.5</v>
      </c>
      <c r="L1465" t="s">
        <v>170</v>
      </c>
      <c r="M1465" t="s">
        <v>23</v>
      </c>
      <c r="N1465" t="s">
        <v>103</v>
      </c>
      <c r="O1465" t="s">
        <v>104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 s="2" t="str">
        <f>TEXT(pizza_sales[[#This Row],[order_time]],"hh")</f>
        <v>14</v>
      </c>
      <c r="J1466">
        <v>12.25</v>
      </c>
      <c r="K1466">
        <v>12.25</v>
      </c>
      <c r="L1466" t="s">
        <v>173</v>
      </c>
      <c r="M1466" t="s">
        <v>23</v>
      </c>
      <c r="N1466" t="s">
        <v>110</v>
      </c>
      <c r="O1466" t="s">
        <v>111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 s="2" t="str">
        <f>TEXT(pizza_sales[[#This Row],[order_time]],"hh")</f>
        <v>14</v>
      </c>
      <c r="J1467">
        <v>12.5</v>
      </c>
      <c r="K1467">
        <v>12.5</v>
      </c>
      <c r="L1467" t="s">
        <v>170</v>
      </c>
      <c r="M1467" t="s">
        <v>12</v>
      </c>
      <c r="N1467" t="s">
        <v>74</v>
      </c>
      <c r="O1467" t="s">
        <v>75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 s="2" t="str">
        <f>TEXT(pizza_sales[[#This Row],[order_time]],"hh")</f>
        <v>14</v>
      </c>
      <c r="J1468">
        <v>12.75</v>
      </c>
      <c r="K1468">
        <v>12.75</v>
      </c>
      <c r="L1468" t="s">
        <v>173</v>
      </c>
      <c r="M1468" t="s">
        <v>30</v>
      </c>
      <c r="N1468" t="s">
        <v>38</v>
      </c>
      <c r="O1468" t="s">
        <v>39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 s="2" t="str">
        <f>TEXT(pizza_sales[[#This Row],[order_time]],"hh")</f>
        <v>14</v>
      </c>
      <c r="J1469">
        <v>16.25</v>
      </c>
      <c r="K1469">
        <v>16.25</v>
      </c>
      <c r="L1469" t="s">
        <v>170</v>
      </c>
      <c r="M1469" t="s">
        <v>23</v>
      </c>
      <c r="N1469" t="s">
        <v>93</v>
      </c>
      <c r="O1469" t="s">
        <v>94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 s="2" t="str">
        <f>TEXT(pizza_sales[[#This Row],[order_time]],"hh")</f>
        <v>14</v>
      </c>
      <c r="J1470">
        <v>12.5</v>
      </c>
      <c r="K1470">
        <v>12.5</v>
      </c>
      <c r="L1470" t="s">
        <v>170</v>
      </c>
      <c r="M1470" t="s">
        <v>12</v>
      </c>
      <c r="N1470" t="s">
        <v>74</v>
      </c>
      <c r="O1470" t="s">
        <v>75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 s="2" t="str">
        <f>TEXT(pizza_sales[[#This Row],[order_time]],"hh")</f>
        <v>16</v>
      </c>
      <c r="J1471">
        <v>12</v>
      </c>
      <c r="K1471">
        <v>12</v>
      </c>
      <c r="L1471" t="s">
        <v>173</v>
      </c>
      <c r="M1471" t="s">
        <v>12</v>
      </c>
      <c r="N1471" t="s">
        <v>81</v>
      </c>
      <c r="O1471" t="s">
        <v>82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 s="2" t="str">
        <f>TEXT(pizza_sales[[#This Row],[order_time]],"hh")</f>
        <v>16</v>
      </c>
      <c r="J1472">
        <v>16.75</v>
      </c>
      <c r="K1472">
        <v>16.75</v>
      </c>
      <c r="L1472" t="s">
        <v>170</v>
      </c>
      <c r="M1472" t="s">
        <v>30</v>
      </c>
      <c r="N1472" t="s">
        <v>120</v>
      </c>
      <c r="O1472" t="s">
        <v>121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 s="2" t="str">
        <f>TEXT(pizza_sales[[#This Row],[order_time]],"hh")</f>
        <v>16</v>
      </c>
      <c r="J1473">
        <v>12.75</v>
      </c>
      <c r="K1473">
        <v>12.75</v>
      </c>
      <c r="L1473" t="s">
        <v>173</v>
      </c>
      <c r="M1473" t="s">
        <v>30</v>
      </c>
      <c r="N1473" t="s">
        <v>78</v>
      </c>
      <c r="O1473" t="s">
        <v>79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 s="2" t="str">
        <f>TEXT(pizza_sales[[#This Row],[order_time]],"hh")</f>
        <v>16</v>
      </c>
      <c r="J1474">
        <v>12.5</v>
      </c>
      <c r="K1474">
        <v>12.5</v>
      </c>
      <c r="L1474" t="s">
        <v>173</v>
      </c>
      <c r="M1474" t="s">
        <v>23</v>
      </c>
      <c r="N1474" t="s">
        <v>35</v>
      </c>
      <c r="O1474" t="s">
        <v>36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 s="2" t="str">
        <f>TEXT(pizza_sales[[#This Row],[order_time]],"hh")</f>
        <v>16</v>
      </c>
      <c r="J1475">
        <v>12.75</v>
      </c>
      <c r="K1475">
        <v>12.75</v>
      </c>
      <c r="L1475" t="s">
        <v>173</v>
      </c>
      <c r="M1475" t="s">
        <v>30</v>
      </c>
      <c r="N1475" t="s">
        <v>31</v>
      </c>
      <c r="O1475" t="s">
        <v>32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 s="2" t="str">
        <f>TEXT(pizza_sales[[#This Row],[order_time]],"hh")</f>
        <v>16</v>
      </c>
      <c r="J1476">
        <v>20.25</v>
      </c>
      <c r="K1476">
        <v>20.25</v>
      </c>
      <c r="L1476" t="s">
        <v>171</v>
      </c>
      <c r="M1476" t="s">
        <v>19</v>
      </c>
      <c r="N1476" t="s">
        <v>27</v>
      </c>
      <c r="O1476" t="s">
        <v>28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 s="2" t="str">
        <f>TEXT(pizza_sales[[#This Row],[order_time]],"hh")</f>
        <v>16</v>
      </c>
      <c r="J1477">
        <v>20.25</v>
      </c>
      <c r="K1477">
        <v>20.25</v>
      </c>
      <c r="L1477" t="s">
        <v>171</v>
      </c>
      <c r="M1477" t="s">
        <v>23</v>
      </c>
      <c r="N1477" t="s">
        <v>110</v>
      </c>
      <c r="O1477" t="s">
        <v>111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 s="2" t="str">
        <f>TEXT(pizza_sales[[#This Row],[order_time]],"hh")</f>
        <v>16</v>
      </c>
      <c r="J1478">
        <v>16.5</v>
      </c>
      <c r="K1478">
        <v>16.5</v>
      </c>
      <c r="L1478" t="s">
        <v>170</v>
      </c>
      <c r="M1478" t="s">
        <v>19</v>
      </c>
      <c r="N1478" t="s">
        <v>59</v>
      </c>
      <c r="O1478" t="s">
        <v>60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 s="2" t="str">
        <f>TEXT(pizza_sales[[#This Row],[order_time]],"hh")</f>
        <v>16</v>
      </c>
      <c r="J1479">
        <v>16.5</v>
      </c>
      <c r="K1479">
        <v>16.5</v>
      </c>
      <c r="L1479" t="s">
        <v>170</v>
      </c>
      <c r="M1479" t="s">
        <v>23</v>
      </c>
      <c r="N1479" t="s">
        <v>24</v>
      </c>
      <c r="O1479" t="s">
        <v>25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 s="2" t="str">
        <f>TEXT(pizza_sales[[#This Row],[order_time]],"hh")</f>
        <v>16</v>
      </c>
      <c r="J1480">
        <v>20.75</v>
      </c>
      <c r="K1480">
        <v>20.75</v>
      </c>
      <c r="L1480" t="s">
        <v>171</v>
      </c>
      <c r="M1480" t="s">
        <v>30</v>
      </c>
      <c r="N1480" t="s">
        <v>31</v>
      </c>
      <c r="O1480" t="s">
        <v>32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 s="2" t="str">
        <f>TEXT(pizza_sales[[#This Row],[order_time]],"hh")</f>
        <v>16</v>
      </c>
      <c r="J1481">
        <v>20.25</v>
      </c>
      <c r="K1481">
        <v>20.25</v>
      </c>
      <c r="L1481" t="s">
        <v>171</v>
      </c>
      <c r="M1481" t="s">
        <v>19</v>
      </c>
      <c r="N1481" t="s">
        <v>62</v>
      </c>
      <c r="O1481" t="s">
        <v>63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 s="2" t="str">
        <f>TEXT(pizza_sales[[#This Row],[order_time]],"hh")</f>
        <v>16</v>
      </c>
      <c r="J1482">
        <v>16.75</v>
      </c>
      <c r="K1482">
        <v>16.75</v>
      </c>
      <c r="L1482" t="s">
        <v>170</v>
      </c>
      <c r="M1482" t="s">
        <v>30</v>
      </c>
      <c r="N1482" t="s">
        <v>38</v>
      </c>
      <c r="O1482" t="s">
        <v>39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 s="2" t="str">
        <f>TEXT(pizza_sales[[#This Row],[order_time]],"hh")</f>
        <v>16</v>
      </c>
      <c r="J1483">
        <v>16</v>
      </c>
      <c r="K1483">
        <v>16</v>
      </c>
      <c r="L1483" t="s">
        <v>170</v>
      </c>
      <c r="M1483" t="s">
        <v>12</v>
      </c>
      <c r="N1483" t="s">
        <v>16</v>
      </c>
      <c r="O1483" t="s">
        <v>17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 s="2" t="str">
        <f>TEXT(pizza_sales[[#This Row],[order_time]],"hh")</f>
        <v>16</v>
      </c>
      <c r="J1484">
        <v>16</v>
      </c>
      <c r="K1484">
        <v>16</v>
      </c>
      <c r="L1484" t="s">
        <v>170</v>
      </c>
      <c r="M1484" t="s">
        <v>12</v>
      </c>
      <c r="N1484" t="s">
        <v>90</v>
      </c>
      <c r="O1484" t="s">
        <v>91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 s="2" t="str">
        <f>TEXT(pizza_sales[[#This Row],[order_time]],"hh")</f>
        <v>16</v>
      </c>
      <c r="J1485">
        <v>12.5</v>
      </c>
      <c r="K1485">
        <v>12.5</v>
      </c>
      <c r="L1485" t="s">
        <v>173</v>
      </c>
      <c r="M1485" t="s">
        <v>23</v>
      </c>
      <c r="N1485" t="s">
        <v>103</v>
      </c>
      <c r="O1485" t="s">
        <v>104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 s="2" t="str">
        <f>TEXT(pizza_sales[[#This Row],[order_time]],"hh")</f>
        <v>16</v>
      </c>
      <c r="J1486">
        <v>16</v>
      </c>
      <c r="K1486">
        <v>16</v>
      </c>
      <c r="L1486" t="s">
        <v>170</v>
      </c>
      <c r="M1486" t="s">
        <v>19</v>
      </c>
      <c r="N1486" t="s">
        <v>62</v>
      </c>
      <c r="O1486" t="s">
        <v>63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 s="2" t="str">
        <f>TEXT(pizza_sales[[#This Row],[order_time]],"hh")</f>
        <v>16</v>
      </c>
      <c r="J1487">
        <v>16.5</v>
      </c>
      <c r="K1487">
        <v>16.5</v>
      </c>
      <c r="L1487" t="s">
        <v>170</v>
      </c>
      <c r="M1487" t="s">
        <v>23</v>
      </c>
      <c r="N1487" t="s">
        <v>24</v>
      </c>
      <c r="O1487" t="s">
        <v>25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 s="2" t="str">
        <f>TEXT(pizza_sales[[#This Row],[order_time]],"hh")</f>
        <v>16</v>
      </c>
      <c r="J1488">
        <v>20.25</v>
      </c>
      <c r="K1488">
        <v>20.25</v>
      </c>
      <c r="L1488" t="s">
        <v>171</v>
      </c>
      <c r="M1488" t="s">
        <v>23</v>
      </c>
      <c r="N1488" t="s">
        <v>110</v>
      </c>
      <c r="O1488" t="s">
        <v>111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 s="2" t="str">
        <f>TEXT(pizza_sales[[#This Row],[order_time]],"hh")</f>
        <v>17</v>
      </c>
      <c r="J1489">
        <v>12.75</v>
      </c>
      <c r="K1489">
        <v>12.75</v>
      </c>
      <c r="L1489" t="s">
        <v>173</v>
      </c>
      <c r="M1489" t="s">
        <v>30</v>
      </c>
      <c r="N1489" t="s">
        <v>38</v>
      </c>
      <c r="O1489" t="s">
        <v>39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 s="2" t="str">
        <f>TEXT(pizza_sales[[#This Row],[order_time]],"hh")</f>
        <v>17</v>
      </c>
      <c r="J1490">
        <v>16.5</v>
      </c>
      <c r="K1490">
        <v>16.5</v>
      </c>
      <c r="L1490" t="s">
        <v>170</v>
      </c>
      <c r="M1490" t="s">
        <v>23</v>
      </c>
      <c r="N1490" t="s">
        <v>24</v>
      </c>
      <c r="O1490" t="s">
        <v>25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 s="2" t="str">
        <f>TEXT(pizza_sales[[#This Row],[order_time]],"hh")</f>
        <v>17</v>
      </c>
      <c r="J1491">
        <v>12</v>
      </c>
      <c r="K1491">
        <v>12</v>
      </c>
      <c r="L1491" t="s">
        <v>173</v>
      </c>
      <c r="M1491" t="s">
        <v>12</v>
      </c>
      <c r="N1491" t="s">
        <v>90</v>
      </c>
      <c r="O1491" t="s">
        <v>91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 s="2" t="str">
        <f>TEXT(pizza_sales[[#This Row],[order_time]],"hh")</f>
        <v>17</v>
      </c>
      <c r="J1492">
        <v>20.75</v>
      </c>
      <c r="K1492">
        <v>20.75</v>
      </c>
      <c r="L1492" t="s">
        <v>171</v>
      </c>
      <c r="M1492" t="s">
        <v>30</v>
      </c>
      <c r="N1492" t="s">
        <v>38</v>
      </c>
      <c r="O1492" t="s">
        <v>39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 s="2" t="str">
        <f>TEXT(pizza_sales[[#This Row],[order_time]],"hh")</f>
        <v>17</v>
      </c>
      <c r="J1493">
        <v>12.5</v>
      </c>
      <c r="K1493">
        <v>12.5</v>
      </c>
      <c r="L1493" t="s">
        <v>173</v>
      </c>
      <c r="M1493" t="s">
        <v>23</v>
      </c>
      <c r="N1493" t="s">
        <v>35</v>
      </c>
      <c r="O1493" t="s">
        <v>36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 s="2" t="str">
        <f>TEXT(pizza_sales[[#This Row],[order_time]],"hh")</f>
        <v>17</v>
      </c>
      <c r="J1494">
        <v>17.950000762939453</v>
      </c>
      <c r="K1494">
        <v>17.950000762939453</v>
      </c>
      <c r="L1494" t="s">
        <v>171</v>
      </c>
      <c r="M1494" t="s">
        <v>19</v>
      </c>
      <c r="N1494" t="s">
        <v>87</v>
      </c>
      <c r="O1494" t="s">
        <v>88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 s="2" t="str">
        <f>TEXT(pizza_sales[[#This Row],[order_time]],"hh")</f>
        <v>17</v>
      </c>
      <c r="J1495">
        <v>16.25</v>
      </c>
      <c r="K1495">
        <v>16.25</v>
      </c>
      <c r="L1495" t="s">
        <v>170</v>
      </c>
      <c r="M1495" t="s">
        <v>23</v>
      </c>
      <c r="N1495" t="s">
        <v>93</v>
      </c>
      <c r="O1495" t="s">
        <v>94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 s="2" t="str">
        <f>TEXT(pizza_sales[[#This Row],[order_time]],"hh")</f>
        <v>17</v>
      </c>
      <c r="J1496">
        <v>20.75</v>
      </c>
      <c r="K1496">
        <v>20.75</v>
      </c>
      <c r="L1496" t="s">
        <v>171</v>
      </c>
      <c r="M1496" t="s">
        <v>23</v>
      </c>
      <c r="N1496" t="s">
        <v>24</v>
      </c>
      <c r="O1496" t="s">
        <v>25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 s="2" t="str">
        <f>TEXT(pizza_sales[[#This Row],[order_time]],"hh")</f>
        <v>17</v>
      </c>
      <c r="J1497">
        <v>15.25</v>
      </c>
      <c r="K1497">
        <v>15.25</v>
      </c>
      <c r="L1497" t="s">
        <v>171</v>
      </c>
      <c r="M1497" t="s">
        <v>12</v>
      </c>
      <c r="N1497" t="s">
        <v>74</v>
      </c>
      <c r="O1497" t="s">
        <v>75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 s="2" t="str">
        <f>TEXT(pizza_sales[[#This Row],[order_time]],"hh")</f>
        <v>17</v>
      </c>
      <c r="J1498">
        <v>16.75</v>
      </c>
      <c r="K1498">
        <v>16.75</v>
      </c>
      <c r="L1498" t="s">
        <v>170</v>
      </c>
      <c r="M1498" t="s">
        <v>30</v>
      </c>
      <c r="N1498" t="s">
        <v>38</v>
      </c>
      <c r="O1498" t="s">
        <v>39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 s="2" t="str">
        <f>TEXT(pizza_sales[[#This Row],[order_time]],"hh")</f>
        <v>17</v>
      </c>
      <c r="J1499">
        <v>12</v>
      </c>
      <c r="K1499">
        <v>12</v>
      </c>
      <c r="L1499" t="s">
        <v>173</v>
      </c>
      <c r="M1499" t="s">
        <v>19</v>
      </c>
      <c r="N1499" t="s">
        <v>100</v>
      </c>
      <c r="O1499" t="s">
        <v>101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 s="2" t="str">
        <f>TEXT(pizza_sales[[#This Row],[order_time]],"hh")</f>
        <v>17</v>
      </c>
      <c r="J1500">
        <v>16.5</v>
      </c>
      <c r="K1500">
        <v>16.5</v>
      </c>
      <c r="L1500" t="s">
        <v>171</v>
      </c>
      <c r="M1500" t="s">
        <v>12</v>
      </c>
      <c r="N1500" t="s">
        <v>13</v>
      </c>
      <c r="O1500" t="s">
        <v>14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 s="2" t="str">
        <f>TEXT(pizza_sales[[#This Row],[order_time]],"hh")</f>
        <v>18</v>
      </c>
      <c r="J1501">
        <v>12</v>
      </c>
      <c r="K1501">
        <v>12</v>
      </c>
      <c r="L1501" t="s">
        <v>173</v>
      </c>
      <c r="M1501" t="s">
        <v>12</v>
      </c>
      <c r="N1501" t="s">
        <v>81</v>
      </c>
      <c r="O1501" t="s">
        <v>82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 s="2" t="str">
        <f>TEXT(pizza_sales[[#This Row],[order_time]],"hh")</f>
        <v>18</v>
      </c>
      <c r="J1502">
        <v>9.75</v>
      </c>
      <c r="K1502">
        <v>9.75</v>
      </c>
      <c r="L1502" t="s">
        <v>173</v>
      </c>
      <c r="M1502" t="s">
        <v>12</v>
      </c>
      <c r="N1502" t="s">
        <v>74</v>
      </c>
      <c r="O1502" t="s">
        <v>75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 s="2" t="str">
        <f>TEXT(pizza_sales[[#This Row],[order_time]],"hh")</f>
        <v>18</v>
      </c>
      <c r="J1503">
        <v>16.5</v>
      </c>
      <c r="K1503">
        <v>16.5</v>
      </c>
      <c r="L1503" t="s">
        <v>170</v>
      </c>
      <c r="M1503" t="s">
        <v>23</v>
      </c>
      <c r="N1503" t="s">
        <v>24</v>
      </c>
      <c r="O1503" t="s">
        <v>25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 s="2" t="str">
        <f>TEXT(pizza_sales[[#This Row],[order_time]],"hh")</f>
        <v>18</v>
      </c>
      <c r="J1504">
        <v>20.25</v>
      </c>
      <c r="K1504">
        <v>20.25</v>
      </c>
      <c r="L1504" t="s">
        <v>171</v>
      </c>
      <c r="M1504" t="s">
        <v>19</v>
      </c>
      <c r="N1504" t="s">
        <v>27</v>
      </c>
      <c r="O1504" t="s">
        <v>28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 s="2" t="str">
        <f>TEXT(pizza_sales[[#This Row],[order_time]],"hh")</f>
        <v>18</v>
      </c>
      <c r="J1505">
        <v>20.75</v>
      </c>
      <c r="K1505">
        <v>20.75</v>
      </c>
      <c r="L1505" t="s">
        <v>171</v>
      </c>
      <c r="M1505" t="s">
        <v>23</v>
      </c>
      <c r="N1505" t="s">
        <v>103</v>
      </c>
      <c r="O1505" t="s">
        <v>104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 s="2" t="str">
        <f>TEXT(pizza_sales[[#This Row],[order_time]],"hh")</f>
        <v>18</v>
      </c>
      <c r="J1506">
        <v>16.5</v>
      </c>
      <c r="K1506">
        <v>16.5</v>
      </c>
      <c r="L1506" t="s">
        <v>170</v>
      </c>
      <c r="M1506" t="s">
        <v>23</v>
      </c>
      <c r="N1506" t="s">
        <v>56</v>
      </c>
      <c r="O1506" t="s">
        <v>57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 s="2" t="str">
        <f>TEXT(pizza_sales[[#This Row],[order_time]],"hh")</f>
        <v>18</v>
      </c>
      <c r="J1507">
        <v>20.5</v>
      </c>
      <c r="K1507">
        <v>20.5</v>
      </c>
      <c r="L1507" t="s">
        <v>171</v>
      </c>
      <c r="M1507" t="s">
        <v>12</v>
      </c>
      <c r="N1507" t="s">
        <v>51</v>
      </c>
      <c r="O1507" t="s">
        <v>52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 s="2" t="str">
        <f>TEXT(pizza_sales[[#This Row],[order_time]],"hh")</f>
        <v>18</v>
      </c>
      <c r="J1508">
        <v>20.25</v>
      </c>
      <c r="K1508">
        <v>20.25</v>
      </c>
      <c r="L1508" t="s">
        <v>171</v>
      </c>
      <c r="M1508" t="s">
        <v>19</v>
      </c>
      <c r="N1508" t="s">
        <v>27</v>
      </c>
      <c r="O1508" t="s">
        <v>28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 s="2" t="str">
        <f>TEXT(pizza_sales[[#This Row],[order_time]],"hh")</f>
        <v>18</v>
      </c>
      <c r="J1509">
        <v>12</v>
      </c>
      <c r="K1509">
        <v>12</v>
      </c>
      <c r="L1509" t="s">
        <v>173</v>
      </c>
      <c r="M1509" t="s">
        <v>12</v>
      </c>
      <c r="N1509" t="s">
        <v>51</v>
      </c>
      <c r="O1509" t="s">
        <v>52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 s="2" t="str">
        <f>TEXT(pizza_sales[[#This Row],[order_time]],"hh")</f>
        <v>18</v>
      </c>
      <c r="J1510">
        <v>16.5</v>
      </c>
      <c r="K1510">
        <v>16.5</v>
      </c>
      <c r="L1510" t="s">
        <v>170</v>
      </c>
      <c r="M1510" t="s">
        <v>23</v>
      </c>
      <c r="N1510" t="s">
        <v>84</v>
      </c>
      <c r="O1510" t="s">
        <v>85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 s="2" t="str">
        <f>TEXT(pizza_sales[[#This Row],[order_time]],"hh")</f>
        <v>19</v>
      </c>
      <c r="J1511">
        <v>12.75</v>
      </c>
      <c r="K1511">
        <v>12.75</v>
      </c>
      <c r="L1511" t="s">
        <v>173</v>
      </c>
      <c r="M1511" t="s">
        <v>30</v>
      </c>
      <c r="N1511" t="s">
        <v>78</v>
      </c>
      <c r="O1511" t="s">
        <v>79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 s="2" t="str">
        <f>TEXT(pizza_sales[[#This Row],[order_time]],"hh")</f>
        <v>19</v>
      </c>
      <c r="J1512">
        <v>16</v>
      </c>
      <c r="K1512">
        <v>16</v>
      </c>
      <c r="L1512" t="s">
        <v>170</v>
      </c>
      <c r="M1512" t="s">
        <v>19</v>
      </c>
      <c r="N1512" t="s">
        <v>48</v>
      </c>
      <c r="O1512" t="s">
        <v>49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 s="2" t="str">
        <f>TEXT(pizza_sales[[#This Row],[order_time]],"hh")</f>
        <v>19</v>
      </c>
      <c r="J1513">
        <v>20.75</v>
      </c>
      <c r="K1513">
        <v>20.75</v>
      </c>
      <c r="L1513" t="s">
        <v>171</v>
      </c>
      <c r="M1513" t="s">
        <v>23</v>
      </c>
      <c r="N1513" t="s">
        <v>56</v>
      </c>
      <c r="O1513" t="s">
        <v>57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 s="2" t="str">
        <f>TEXT(pizza_sales[[#This Row],[order_time]],"hh")</f>
        <v>19</v>
      </c>
      <c r="J1514">
        <v>20.75</v>
      </c>
      <c r="K1514">
        <v>20.75</v>
      </c>
      <c r="L1514" t="s">
        <v>171</v>
      </c>
      <c r="M1514" t="s">
        <v>23</v>
      </c>
      <c r="N1514" t="s">
        <v>84</v>
      </c>
      <c r="O1514" t="s">
        <v>85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 s="2" t="str">
        <f>TEXT(pizza_sales[[#This Row],[order_time]],"hh")</f>
        <v>19</v>
      </c>
      <c r="J1515">
        <v>16.75</v>
      </c>
      <c r="K1515">
        <v>16.75</v>
      </c>
      <c r="L1515" t="s">
        <v>170</v>
      </c>
      <c r="M1515" t="s">
        <v>30</v>
      </c>
      <c r="N1515" t="s">
        <v>31</v>
      </c>
      <c r="O1515" t="s">
        <v>32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 s="2" t="str">
        <f>TEXT(pizza_sales[[#This Row],[order_time]],"hh")</f>
        <v>19</v>
      </c>
      <c r="J1516">
        <v>16.75</v>
      </c>
      <c r="K1516">
        <v>16.75</v>
      </c>
      <c r="L1516" t="s">
        <v>170</v>
      </c>
      <c r="M1516" t="s">
        <v>30</v>
      </c>
      <c r="N1516" t="s">
        <v>78</v>
      </c>
      <c r="O1516" t="s">
        <v>79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 s="2" t="str">
        <f>TEXT(pizza_sales[[#This Row],[order_time]],"hh")</f>
        <v>19</v>
      </c>
      <c r="J1517">
        <v>20.25</v>
      </c>
      <c r="K1517">
        <v>20.25</v>
      </c>
      <c r="L1517" t="s">
        <v>171</v>
      </c>
      <c r="M1517" t="s">
        <v>19</v>
      </c>
      <c r="N1517" t="s">
        <v>27</v>
      </c>
      <c r="O1517" t="s">
        <v>28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 s="2" t="str">
        <f>TEXT(pizza_sales[[#This Row],[order_time]],"hh")</f>
        <v>19</v>
      </c>
      <c r="J1518">
        <v>12.5</v>
      </c>
      <c r="K1518">
        <v>12.5</v>
      </c>
      <c r="L1518" t="s">
        <v>173</v>
      </c>
      <c r="M1518" t="s">
        <v>23</v>
      </c>
      <c r="N1518" t="s">
        <v>35</v>
      </c>
      <c r="O1518" t="s">
        <v>36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 s="2" t="str">
        <f>TEXT(pizza_sales[[#This Row],[order_time]],"hh")</f>
        <v>19</v>
      </c>
      <c r="J1519">
        <v>16</v>
      </c>
      <c r="K1519">
        <v>16</v>
      </c>
      <c r="L1519" t="s">
        <v>170</v>
      </c>
      <c r="M1519" t="s">
        <v>19</v>
      </c>
      <c r="N1519" t="s">
        <v>106</v>
      </c>
      <c r="O1519" t="s">
        <v>107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 s="2" t="str">
        <f>TEXT(pizza_sales[[#This Row],[order_time]],"hh")</f>
        <v>19</v>
      </c>
      <c r="J1520">
        <v>20.5</v>
      </c>
      <c r="K1520">
        <v>20.5</v>
      </c>
      <c r="L1520" t="s">
        <v>171</v>
      </c>
      <c r="M1520" t="s">
        <v>12</v>
      </c>
      <c r="N1520" t="s">
        <v>90</v>
      </c>
      <c r="O1520" t="s">
        <v>91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 s="2" t="str">
        <f>TEXT(pizza_sales[[#This Row],[order_time]],"hh")</f>
        <v>19</v>
      </c>
      <c r="J1521">
        <v>20.25</v>
      </c>
      <c r="K1521">
        <v>20.25</v>
      </c>
      <c r="L1521" t="s">
        <v>171</v>
      </c>
      <c r="M1521" t="s">
        <v>19</v>
      </c>
      <c r="N1521" t="s">
        <v>27</v>
      </c>
      <c r="O1521" t="s">
        <v>28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 s="2" t="str">
        <f>TEXT(pizza_sales[[#This Row],[order_time]],"hh")</f>
        <v>19</v>
      </c>
      <c r="J1522">
        <v>16</v>
      </c>
      <c r="K1522">
        <v>16</v>
      </c>
      <c r="L1522" t="s">
        <v>170</v>
      </c>
      <c r="M1522" t="s">
        <v>19</v>
      </c>
      <c r="N1522" t="s">
        <v>62</v>
      </c>
      <c r="O1522" t="s">
        <v>63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 s="2" t="str">
        <f>TEXT(pizza_sales[[#This Row],[order_time]],"hh")</f>
        <v>19</v>
      </c>
      <c r="J1523">
        <v>20.75</v>
      </c>
      <c r="K1523">
        <v>20.75</v>
      </c>
      <c r="L1523" t="s">
        <v>171</v>
      </c>
      <c r="M1523" t="s">
        <v>23</v>
      </c>
      <c r="N1523" t="s">
        <v>103</v>
      </c>
      <c r="O1523" t="s">
        <v>104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 s="2" t="str">
        <f>TEXT(pizza_sales[[#This Row],[order_time]],"hh")</f>
        <v>19</v>
      </c>
      <c r="J1524">
        <v>12</v>
      </c>
      <c r="K1524">
        <v>12</v>
      </c>
      <c r="L1524" t="s">
        <v>173</v>
      </c>
      <c r="M1524" t="s">
        <v>19</v>
      </c>
      <c r="N1524" t="s">
        <v>27</v>
      </c>
      <c r="O1524" t="s">
        <v>28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 s="2" t="str">
        <f>TEXT(pizza_sales[[#This Row],[order_time]],"hh")</f>
        <v>19</v>
      </c>
      <c r="J1525">
        <v>16</v>
      </c>
      <c r="K1525">
        <v>16</v>
      </c>
      <c r="L1525" t="s">
        <v>170</v>
      </c>
      <c r="M1525" t="s">
        <v>12</v>
      </c>
      <c r="N1525" t="s">
        <v>90</v>
      </c>
      <c r="O1525" t="s">
        <v>91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 s="2" t="str">
        <f>TEXT(pizza_sales[[#This Row],[order_time]],"hh")</f>
        <v>19</v>
      </c>
      <c r="J1526">
        <v>16.5</v>
      </c>
      <c r="K1526">
        <v>33</v>
      </c>
      <c r="L1526" t="s">
        <v>170</v>
      </c>
      <c r="M1526" t="s">
        <v>23</v>
      </c>
      <c r="N1526" t="s">
        <v>56</v>
      </c>
      <c r="O1526" t="s">
        <v>57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 s="2" t="str">
        <f>TEXT(pizza_sales[[#This Row],[order_time]],"hh")</f>
        <v>20</v>
      </c>
      <c r="J1527">
        <v>23.649999618530273</v>
      </c>
      <c r="K1527">
        <v>23.649999618530273</v>
      </c>
      <c r="L1527" t="s">
        <v>173</v>
      </c>
      <c r="M1527" t="s">
        <v>23</v>
      </c>
      <c r="N1527" t="s">
        <v>161</v>
      </c>
      <c r="O1527" t="s">
        <v>162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 s="2" t="str">
        <f>TEXT(pizza_sales[[#This Row],[order_time]],"hh")</f>
        <v>20</v>
      </c>
      <c r="J1528">
        <v>14.75</v>
      </c>
      <c r="K1528">
        <v>14.75</v>
      </c>
      <c r="L1528" t="s">
        <v>170</v>
      </c>
      <c r="M1528" t="s">
        <v>19</v>
      </c>
      <c r="N1528" t="s">
        <v>87</v>
      </c>
      <c r="O1528" t="s">
        <v>88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 s="2" t="str">
        <f>TEXT(pizza_sales[[#This Row],[order_time]],"hh")</f>
        <v>20</v>
      </c>
      <c r="J1529">
        <v>20.75</v>
      </c>
      <c r="K1529">
        <v>20.75</v>
      </c>
      <c r="L1529" t="s">
        <v>171</v>
      </c>
      <c r="M1529" t="s">
        <v>23</v>
      </c>
      <c r="N1529" t="s">
        <v>24</v>
      </c>
      <c r="O1529" t="s">
        <v>25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 s="2" t="str">
        <f>TEXT(pizza_sales[[#This Row],[order_time]],"hh")</f>
        <v>20</v>
      </c>
      <c r="J1530">
        <v>20.25</v>
      </c>
      <c r="K1530">
        <v>20.25</v>
      </c>
      <c r="L1530" t="s">
        <v>171</v>
      </c>
      <c r="M1530" t="s">
        <v>19</v>
      </c>
      <c r="N1530" t="s">
        <v>100</v>
      </c>
      <c r="O1530" t="s">
        <v>101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 s="2" t="str">
        <f>TEXT(pizza_sales[[#This Row],[order_time]],"hh")</f>
        <v>21</v>
      </c>
      <c r="J1531">
        <v>12.75</v>
      </c>
      <c r="K1531">
        <v>12.75</v>
      </c>
      <c r="L1531" t="s">
        <v>173</v>
      </c>
      <c r="M1531" t="s">
        <v>30</v>
      </c>
      <c r="N1531" t="s">
        <v>78</v>
      </c>
      <c r="O1531" t="s">
        <v>79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 s="2" t="str">
        <f>TEXT(pizza_sales[[#This Row],[order_time]],"hh")</f>
        <v>21</v>
      </c>
      <c r="J1532">
        <v>16.25</v>
      </c>
      <c r="K1532">
        <v>16.25</v>
      </c>
      <c r="L1532" t="s">
        <v>170</v>
      </c>
      <c r="M1532" t="s">
        <v>23</v>
      </c>
      <c r="N1532" t="s">
        <v>110</v>
      </c>
      <c r="O1532" t="s">
        <v>111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 s="2" t="str">
        <f>TEXT(pizza_sales[[#This Row],[order_time]],"hh")</f>
        <v>21</v>
      </c>
      <c r="J1533">
        <v>20.75</v>
      </c>
      <c r="K1533">
        <v>20.75</v>
      </c>
      <c r="L1533" t="s">
        <v>171</v>
      </c>
      <c r="M1533" t="s">
        <v>23</v>
      </c>
      <c r="N1533" t="s">
        <v>103</v>
      </c>
      <c r="O1533" t="s">
        <v>104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 s="2" t="str">
        <f>TEXT(pizza_sales[[#This Row],[order_time]],"hh")</f>
        <v>11</v>
      </c>
      <c r="J1534">
        <v>20.75</v>
      </c>
      <c r="K1534">
        <v>20.75</v>
      </c>
      <c r="L1534" t="s">
        <v>171</v>
      </c>
      <c r="M1534" t="s">
        <v>23</v>
      </c>
      <c r="N1534" t="s">
        <v>24</v>
      </c>
      <c r="O1534" t="s">
        <v>25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 s="2" t="str">
        <f>TEXT(pizza_sales[[#This Row],[order_time]],"hh")</f>
        <v>11</v>
      </c>
      <c r="J1535">
        <v>20.75</v>
      </c>
      <c r="K1535">
        <v>20.75</v>
      </c>
      <c r="L1535" t="s">
        <v>171</v>
      </c>
      <c r="M1535" t="s">
        <v>30</v>
      </c>
      <c r="N1535" t="s">
        <v>78</v>
      </c>
      <c r="O1535" t="s">
        <v>79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 s="2" t="str">
        <f>TEXT(pizza_sales[[#This Row],[order_time]],"hh")</f>
        <v>11</v>
      </c>
      <c r="J1536">
        <v>12.75</v>
      </c>
      <c r="K1536">
        <v>12.75</v>
      </c>
      <c r="L1536" t="s">
        <v>173</v>
      </c>
      <c r="M1536" t="s">
        <v>19</v>
      </c>
      <c r="N1536" t="s">
        <v>97</v>
      </c>
      <c r="O1536" t="s">
        <v>98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 s="2" t="str">
        <f>TEXT(pizza_sales[[#This Row],[order_time]],"hh")</f>
        <v>11</v>
      </c>
      <c r="J1537">
        <v>16.5</v>
      </c>
      <c r="K1537">
        <v>16.5</v>
      </c>
      <c r="L1537" t="s">
        <v>170</v>
      </c>
      <c r="M1537" t="s">
        <v>23</v>
      </c>
      <c r="N1537" t="s">
        <v>103</v>
      </c>
      <c r="O1537" t="s">
        <v>104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 s="2" t="str">
        <f>TEXT(pizza_sales[[#This Row],[order_time]],"hh")</f>
        <v>12</v>
      </c>
      <c r="J1538">
        <v>17.950000762939453</v>
      </c>
      <c r="K1538">
        <v>17.950000762939453</v>
      </c>
      <c r="L1538" t="s">
        <v>171</v>
      </c>
      <c r="M1538" t="s">
        <v>19</v>
      </c>
      <c r="N1538" t="s">
        <v>87</v>
      </c>
      <c r="O1538" t="s">
        <v>88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 s="2" t="str">
        <f>TEXT(pizza_sales[[#This Row],[order_time]],"hh")</f>
        <v>12</v>
      </c>
      <c r="J1539">
        <v>20.75</v>
      </c>
      <c r="K1539">
        <v>20.75</v>
      </c>
      <c r="L1539" t="s">
        <v>171</v>
      </c>
      <c r="M1539" t="s">
        <v>23</v>
      </c>
      <c r="N1539" t="s">
        <v>84</v>
      </c>
      <c r="O1539" t="s">
        <v>85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 s="2" t="str">
        <f>TEXT(pizza_sales[[#This Row],[order_time]],"hh")</f>
        <v>12</v>
      </c>
      <c r="J1540">
        <v>12</v>
      </c>
      <c r="K1540">
        <v>12</v>
      </c>
      <c r="L1540" t="s">
        <v>173</v>
      </c>
      <c r="M1540" t="s">
        <v>12</v>
      </c>
      <c r="N1540" t="s">
        <v>81</v>
      </c>
      <c r="O1540" t="s">
        <v>82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 s="2" t="str">
        <f>TEXT(pizza_sales[[#This Row],[order_time]],"hh")</f>
        <v>12</v>
      </c>
      <c r="J1541">
        <v>16.75</v>
      </c>
      <c r="K1541">
        <v>16.75</v>
      </c>
      <c r="L1541" t="s">
        <v>170</v>
      </c>
      <c r="M1541" t="s">
        <v>19</v>
      </c>
      <c r="N1541" t="s">
        <v>97</v>
      </c>
      <c r="O1541" t="s">
        <v>98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 s="2" t="str">
        <f>TEXT(pizza_sales[[#This Row],[order_time]],"hh")</f>
        <v>12</v>
      </c>
      <c r="J1542">
        <v>20.75</v>
      </c>
      <c r="K1542">
        <v>20.75</v>
      </c>
      <c r="L1542" t="s">
        <v>171</v>
      </c>
      <c r="M1542" t="s">
        <v>23</v>
      </c>
      <c r="N1542" t="s">
        <v>56</v>
      </c>
      <c r="O1542" t="s">
        <v>57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 s="2" t="str">
        <f>TEXT(pizza_sales[[#This Row],[order_time]],"hh")</f>
        <v>12</v>
      </c>
      <c r="J1543">
        <v>16.5</v>
      </c>
      <c r="K1543">
        <v>16.5</v>
      </c>
      <c r="L1543" t="s">
        <v>170</v>
      </c>
      <c r="M1543" t="s">
        <v>23</v>
      </c>
      <c r="N1543" t="s">
        <v>44</v>
      </c>
      <c r="O1543" t="s">
        <v>45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 s="2" t="str">
        <f>TEXT(pizza_sales[[#This Row],[order_time]],"hh")</f>
        <v>12</v>
      </c>
      <c r="J1544">
        <v>20.75</v>
      </c>
      <c r="K1544">
        <v>20.75</v>
      </c>
      <c r="L1544" t="s">
        <v>171</v>
      </c>
      <c r="M1544" t="s">
        <v>30</v>
      </c>
      <c r="N1544" t="s">
        <v>31</v>
      </c>
      <c r="O1544" t="s">
        <v>32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 s="2" t="str">
        <f>TEXT(pizza_sales[[#This Row],[order_time]],"hh")</f>
        <v>12</v>
      </c>
      <c r="J1545">
        <v>16.75</v>
      </c>
      <c r="K1545">
        <v>16.75</v>
      </c>
      <c r="L1545" t="s">
        <v>170</v>
      </c>
      <c r="M1545" t="s">
        <v>30</v>
      </c>
      <c r="N1545" t="s">
        <v>31</v>
      </c>
      <c r="O1545" t="s">
        <v>32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 s="2" t="str">
        <f>TEXT(pizza_sales[[#This Row],[order_time]],"hh")</f>
        <v>12</v>
      </c>
      <c r="J1546">
        <v>12.5</v>
      </c>
      <c r="K1546">
        <v>12.5</v>
      </c>
      <c r="L1546" t="s">
        <v>170</v>
      </c>
      <c r="M1546" t="s">
        <v>12</v>
      </c>
      <c r="N1546" t="s">
        <v>74</v>
      </c>
      <c r="O1546" t="s">
        <v>75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 s="2" t="str">
        <f>TEXT(pizza_sales[[#This Row],[order_time]],"hh")</f>
        <v>12</v>
      </c>
      <c r="J1547">
        <v>20.75</v>
      </c>
      <c r="K1547">
        <v>20.75</v>
      </c>
      <c r="L1547" t="s">
        <v>171</v>
      </c>
      <c r="M1547" t="s">
        <v>30</v>
      </c>
      <c r="N1547" t="s">
        <v>38</v>
      </c>
      <c r="O1547" t="s">
        <v>39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 s="2" t="str">
        <f>TEXT(pizza_sales[[#This Row],[order_time]],"hh")</f>
        <v>12</v>
      </c>
      <c r="J1548">
        <v>16.75</v>
      </c>
      <c r="K1548">
        <v>16.75</v>
      </c>
      <c r="L1548" t="s">
        <v>170</v>
      </c>
      <c r="M1548" t="s">
        <v>30</v>
      </c>
      <c r="N1548" t="s">
        <v>70</v>
      </c>
      <c r="O1548" t="s">
        <v>71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 s="2" t="str">
        <f>TEXT(pizza_sales[[#This Row],[order_time]],"hh")</f>
        <v>12</v>
      </c>
      <c r="J1549">
        <v>16.75</v>
      </c>
      <c r="K1549">
        <v>16.75</v>
      </c>
      <c r="L1549" t="s">
        <v>170</v>
      </c>
      <c r="M1549" t="s">
        <v>19</v>
      </c>
      <c r="N1549" t="s">
        <v>97</v>
      </c>
      <c r="O1549" t="s">
        <v>98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 s="2" t="str">
        <f>TEXT(pizza_sales[[#This Row],[order_time]],"hh")</f>
        <v>13</v>
      </c>
      <c r="J1550">
        <v>20.75</v>
      </c>
      <c r="K1550">
        <v>20.75</v>
      </c>
      <c r="L1550" t="s">
        <v>171</v>
      </c>
      <c r="M1550" t="s">
        <v>30</v>
      </c>
      <c r="N1550" t="s">
        <v>38</v>
      </c>
      <c r="O1550" t="s">
        <v>39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 s="2" t="str">
        <f>TEXT(pizza_sales[[#This Row],[order_time]],"hh")</f>
        <v>13</v>
      </c>
      <c r="J1551">
        <v>12</v>
      </c>
      <c r="K1551">
        <v>12</v>
      </c>
      <c r="L1551" t="s">
        <v>173</v>
      </c>
      <c r="M1551" t="s">
        <v>12</v>
      </c>
      <c r="N1551" t="s">
        <v>81</v>
      </c>
      <c r="O1551" t="s">
        <v>82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 s="2" t="str">
        <f>TEXT(pizza_sales[[#This Row],[order_time]],"hh")</f>
        <v>13</v>
      </c>
      <c r="J1552">
        <v>16</v>
      </c>
      <c r="K1552">
        <v>16</v>
      </c>
      <c r="L1552" t="s">
        <v>170</v>
      </c>
      <c r="M1552" t="s">
        <v>19</v>
      </c>
      <c r="N1552" t="s">
        <v>48</v>
      </c>
      <c r="O1552" t="s">
        <v>49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 s="2" t="str">
        <f>TEXT(pizza_sales[[#This Row],[order_time]],"hh")</f>
        <v>13</v>
      </c>
      <c r="J1553">
        <v>12</v>
      </c>
      <c r="K1553">
        <v>12</v>
      </c>
      <c r="L1553" t="s">
        <v>173</v>
      </c>
      <c r="M1553" t="s">
        <v>12</v>
      </c>
      <c r="N1553" t="s">
        <v>51</v>
      </c>
      <c r="O1553" t="s">
        <v>52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 s="2" t="str">
        <f>TEXT(pizza_sales[[#This Row],[order_time]],"hh")</f>
        <v>13</v>
      </c>
      <c r="J1554">
        <v>21</v>
      </c>
      <c r="K1554">
        <v>21</v>
      </c>
      <c r="L1554" t="s">
        <v>171</v>
      </c>
      <c r="M1554" t="s">
        <v>19</v>
      </c>
      <c r="N1554" t="s">
        <v>97</v>
      </c>
      <c r="O1554" t="s">
        <v>98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 s="2" t="str">
        <f>TEXT(pizza_sales[[#This Row],[order_time]],"hh")</f>
        <v>13</v>
      </c>
      <c r="J1555">
        <v>14.5</v>
      </c>
      <c r="K1555">
        <v>14.5</v>
      </c>
      <c r="L1555" t="s">
        <v>170</v>
      </c>
      <c r="M1555" t="s">
        <v>12</v>
      </c>
      <c r="N1555" t="s">
        <v>126</v>
      </c>
      <c r="O1555" t="s">
        <v>127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 s="2" t="str">
        <f>TEXT(pizza_sales[[#This Row],[order_time]],"hh")</f>
        <v>13</v>
      </c>
      <c r="J1556">
        <v>15.25</v>
      </c>
      <c r="K1556">
        <v>15.25</v>
      </c>
      <c r="L1556" t="s">
        <v>171</v>
      </c>
      <c r="M1556" t="s">
        <v>12</v>
      </c>
      <c r="N1556" t="s">
        <v>74</v>
      </c>
      <c r="O1556" t="s">
        <v>75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 s="2" t="str">
        <f>TEXT(pizza_sales[[#This Row],[order_time]],"hh")</f>
        <v>13</v>
      </c>
      <c r="J1557">
        <v>12.75</v>
      </c>
      <c r="K1557">
        <v>12.75</v>
      </c>
      <c r="L1557" t="s">
        <v>173</v>
      </c>
      <c r="M1557" t="s">
        <v>30</v>
      </c>
      <c r="N1557" t="s">
        <v>66</v>
      </c>
      <c r="O1557" t="s">
        <v>67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 s="2" t="str">
        <f>TEXT(pizza_sales[[#This Row],[order_time]],"hh")</f>
        <v>13</v>
      </c>
      <c r="J1558">
        <v>16.5</v>
      </c>
      <c r="K1558">
        <v>16.5</v>
      </c>
      <c r="L1558" t="s">
        <v>170</v>
      </c>
      <c r="M1558" t="s">
        <v>23</v>
      </c>
      <c r="N1558" t="s">
        <v>35</v>
      </c>
      <c r="O1558" t="s">
        <v>36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 s="2" t="str">
        <f>TEXT(pizza_sales[[#This Row],[order_time]],"hh")</f>
        <v>13</v>
      </c>
      <c r="J1559">
        <v>12.5</v>
      </c>
      <c r="K1559">
        <v>12.5</v>
      </c>
      <c r="L1559" t="s">
        <v>173</v>
      </c>
      <c r="M1559" t="s">
        <v>23</v>
      </c>
      <c r="N1559" t="s">
        <v>56</v>
      </c>
      <c r="O1559" t="s">
        <v>57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 s="2" t="str">
        <f>TEXT(pizza_sales[[#This Row],[order_time]],"hh")</f>
        <v>13</v>
      </c>
      <c r="J1560">
        <v>16</v>
      </c>
      <c r="K1560">
        <v>16</v>
      </c>
      <c r="L1560" t="s">
        <v>170</v>
      </c>
      <c r="M1560" t="s">
        <v>12</v>
      </c>
      <c r="N1560" t="s">
        <v>16</v>
      </c>
      <c r="O1560" t="s">
        <v>17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 s="2" t="str">
        <f>TEXT(pizza_sales[[#This Row],[order_time]],"hh")</f>
        <v>13</v>
      </c>
      <c r="J1561">
        <v>12.5</v>
      </c>
      <c r="K1561">
        <v>12.5</v>
      </c>
      <c r="L1561" t="s">
        <v>173</v>
      </c>
      <c r="M1561" t="s">
        <v>19</v>
      </c>
      <c r="N1561" t="s">
        <v>59</v>
      </c>
      <c r="O1561" t="s">
        <v>60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 s="2" t="str">
        <f>TEXT(pizza_sales[[#This Row],[order_time]],"hh")</f>
        <v>14</v>
      </c>
      <c r="J1562">
        <v>12</v>
      </c>
      <c r="K1562">
        <v>12</v>
      </c>
      <c r="L1562" t="s">
        <v>173</v>
      </c>
      <c r="M1562" t="s">
        <v>12</v>
      </c>
      <c r="N1562" t="s">
        <v>81</v>
      </c>
      <c r="O1562" t="s">
        <v>82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 s="2" t="str">
        <f>TEXT(pizza_sales[[#This Row],[order_time]],"hh")</f>
        <v>14</v>
      </c>
      <c r="J1563">
        <v>17.5</v>
      </c>
      <c r="K1563">
        <v>17.5</v>
      </c>
      <c r="L1563" t="s">
        <v>171</v>
      </c>
      <c r="M1563" t="s">
        <v>12</v>
      </c>
      <c r="N1563" t="s">
        <v>126</v>
      </c>
      <c r="O1563" t="s">
        <v>127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 s="2" t="str">
        <f>TEXT(pizza_sales[[#This Row],[order_time]],"hh")</f>
        <v>14</v>
      </c>
      <c r="J1564">
        <v>20.75</v>
      </c>
      <c r="K1564">
        <v>20.75</v>
      </c>
      <c r="L1564" t="s">
        <v>171</v>
      </c>
      <c r="M1564" t="s">
        <v>30</v>
      </c>
      <c r="N1564" t="s">
        <v>31</v>
      </c>
      <c r="O1564" t="s">
        <v>32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 s="2" t="str">
        <f>TEXT(pizza_sales[[#This Row],[order_time]],"hh")</f>
        <v>14</v>
      </c>
      <c r="J1565">
        <v>9.75</v>
      </c>
      <c r="K1565">
        <v>9.75</v>
      </c>
      <c r="L1565" t="s">
        <v>173</v>
      </c>
      <c r="M1565" t="s">
        <v>12</v>
      </c>
      <c r="N1565" t="s">
        <v>74</v>
      </c>
      <c r="O1565" t="s">
        <v>75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 s="2" t="str">
        <f>TEXT(pizza_sales[[#This Row],[order_time]],"hh")</f>
        <v>14</v>
      </c>
      <c r="J1566">
        <v>23.649999618530273</v>
      </c>
      <c r="K1566">
        <v>23.649999618530273</v>
      </c>
      <c r="L1566" t="s">
        <v>173</v>
      </c>
      <c r="M1566" t="s">
        <v>23</v>
      </c>
      <c r="N1566" t="s">
        <v>161</v>
      </c>
      <c r="O1566" t="s">
        <v>162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 s="2" t="str">
        <f>TEXT(pizza_sales[[#This Row],[order_time]],"hh")</f>
        <v>14</v>
      </c>
      <c r="J1567">
        <v>12.75</v>
      </c>
      <c r="K1567">
        <v>12.75</v>
      </c>
      <c r="L1567" t="s">
        <v>173</v>
      </c>
      <c r="M1567" t="s">
        <v>30</v>
      </c>
      <c r="N1567" t="s">
        <v>78</v>
      </c>
      <c r="O1567" t="s">
        <v>79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 s="2" t="str">
        <f>TEXT(pizza_sales[[#This Row],[order_time]],"hh")</f>
        <v>14</v>
      </c>
      <c r="J1568">
        <v>20.5</v>
      </c>
      <c r="K1568">
        <v>20.5</v>
      </c>
      <c r="L1568" t="s">
        <v>171</v>
      </c>
      <c r="M1568" t="s">
        <v>12</v>
      </c>
      <c r="N1568" t="s">
        <v>51</v>
      </c>
      <c r="O1568" t="s">
        <v>52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 s="2" t="str">
        <f>TEXT(pizza_sales[[#This Row],[order_time]],"hh")</f>
        <v>14</v>
      </c>
      <c r="J1569">
        <v>12.5</v>
      </c>
      <c r="K1569">
        <v>12.5</v>
      </c>
      <c r="L1569" t="s">
        <v>173</v>
      </c>
      <c r="M1569" t="s">
        <v>23</v>
      </c>
      <c r="N1569" t="s">
        <v>103</v>
      </c>
      <c r="O1569" t="s">
        <v>104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 s="2" t="str">
        <f>TEXT(pizza_sales[[#This Row],[order_time]],"hh")</f>
        <v>14</v>
      </c>
      <c r="J1570">
        <v>12.25</v>
      </c>
      <c r="K1570">
        <v>12.25</v>
      </c>
      <c r="L1570" t="s">
        <v>173</v>
      </c>
      <c r="M1570" t="s">
        <v>23</v>
      </c>
      <c r="N1570" t="s">
        <v>110</v>
      </c>
      <c r="O1570" t="s">
        <v>111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 s="2" t="str">
        <f>TEXT(pizza_sales[[#This Row],[order_time]],"hh")</f>
        <v>14</v>
      </c>
      <c r="J1571">
        <v>10.5</v>
      </c>
      <c r="K1571">
        <v>10.5</v>
      </c>
      <c r="L1571" t="s">
        <v>173</v>
      </c>
      <c r="M1571" t="s">
        <v>12</v>
      </c>
      <c r="N1571" t="s">
        <v>13</v>
      </c>
      <c r="O1571" t="s">
        <v>14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 s="2" t="str">
        <f>TEXT(pizza_sales[[#This Row],[order_time]],"hh")</f>
        <v>14</v>
      </c>
      <c r="J1572">
        <v>12.5</v>
      </c>
      <c r="K1572">
        <v>12.5</v>
      </c>
      <c r="L1572" t="s">
        <v>173</v>
      </c>
      <c r="M1572" t="s">
        <v>23</v>
      </c>
      <c r="N1572" t="s">
        <v>35</v>
      </c>
      <c r="O1572" t="s">
        <v>36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 s="2" t="str">
        <f>TEXT(pizza_sales[[#This Row],[order_time]],"hh")</f>
        <v>14</v>
      </c>
      <c r="J1573">
        <v>12.75</v>
      </c>
      <c r="K1573">
        <v>12.75</v>
      </c>
      <c r="L1573" t="s">
        <v>173</v>
      </c>
      <c r="M1573" t="s">
        <v>30</v>
      </c>
      <c r="N1573" t="s">
        <v>38</v>
      </c>
      <c r="O1573" t="s">
        <v>39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 s="2" t="str">
        <f>TEXT(pizza_sales[[#This Row],[order_time]],"hh")</f>
        <v>14</v>
      </c>
      <c r="J1574">
        <v>12.25</v>
      </c>
      <c r="K1574">
        <v>12.25</v>
      </c>
      <c r="L1574" t="s">
        <v>173</v>
      </c>
      <c r="M1574" t="s">
        <v>23</v>
      </c>
      <c r="N1574" t="s">
        <v>110</v>
      </c>
      <c r="O1574" t="s">
        <v>111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 s="2" t="str">
        <f>TEXT(pizza_sales[[#This Row],[order_time]],"hh")</f>
        <v>15</v>
      </c>
      <c r="J1575">
        <v>12.5</v>
      </c>
      <c r="K1575">
        <v>12.5</v>
      </c>
      <c r="L1575" t="s">
        <v>173</v>
      </c>
      <c r="M1575" t="s">
        <v>23</v>
      </c>
      <c r="N1575" t="s">
        <v>103</v>
      </c>
      <c r="O1575" t="s">
        <v>104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 s="2" t="str">
        <f>TEXT(pizza_sales[[#This Row],[order_time]],"hh")</f>
        <v>15</v>
      </c>
      <c r="J1576">
        <v>16.25</v>
      </c>
      <c r="K1576">
        <v>16.25</v>
      </c>
      <c r="L1576" t="s">
        <v>170</v>
      </c>
      <c r="M1576" t="s">
        <v>23</v>
      </c>
      <c r="N1576" t="s">
        <v>93</v>
      </c>
      <c r="O1576" t="s">
        <v>94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 s="2" t="str">
        <f>TEXT(pizza_sales[[#This Row],[order_time]],"hh")</f>
        <v>15</v>
      </c>
      <c r="J1577">
        <v>20.25</v>
      </c>
      <c r="K1577">
        <v>20.25</v>
      </c>
      <c r="L1577" t="s">
        <v>171</v>
      </c>
      <c r="M1577" t="s">
        <v>19</v>
      </c>
      <c r="N1577" t="s">
        <v>100</v>
      </c>
      <c r="O1577" t="s">
        <v>101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 s="2" t="str">
        <f>TEXT(pizza_sales[[#This Row],[order_time]],"hh")</f>
        <v>15</v>
      </c>
      <c r="J1578">
        <v>12</v>
      </c>
      <c r="K1578">
        <v>12</v>
      </c>
      <c r="L1578" t="s">
        <v>173</v>
      </c>
      <c r="M1578" t="s">
        <v>19</v>
      </c>
      <c r="N1578" t="s">
        <v>48</v>
      </c>
      <c r="O1578" t="s">
        <v>49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 s="2" t="str">
        <f>TEXT(pizza_sales[[#This Row],[order_time]],"hh")</f>
        <v>15</v>
      </c>
      <c r="J1579">
        <v>16.5</v>
      </c>
      <c r="K1579">
        <v>16.5</v>
      </c>
      <c r="L1579" t="s">
        <v>170</v>
      </c>
      <c r="M1579" t="s">
        <v>23</v>
      </c>
      <c r="N1579" t="s">
        <v>24</v>
      </c>
      <c r="O1579" t="s">
        <v>25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 s="2" t="str">
        <f>TEXT(pizza_sales[[#This Row],[order_time]],"hh")</f>
        <v>15</v>
      </c>
      <c r="J1580">
        <v>16.75</v>
      </c>
      <c r="K1580">
        <v>16.75</v>
      </c>
      <c r="L1580" t="s">
        <v>170</v>
      </c>
      <c r="M1580" t="s">
        <v>30</v>
      </c>
      <c r="N1580" t="s">
        <v>66</v>
      </c>
      <c r="O1580" t="s">
        <v>67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 s="2" t="str">
        <f>TEXT(pizza_sales[[#This Row],[order_time]],"hh")</f>
        <v>15</v>
      </c>
      <c r="J1581">
        <v>12.75</v>
      </c>
      <c r="K1581">
        <v>12.75</v>
      </c>
      <c r="L1581" t="s">
        <v>173</v>
      </c>
      <c r="M1581" t="s">
        <v>30</v>
      </c>
      <c r="N1581" t="s">
        <v>70</v>
      </c>
      <c r="O1581" t="s">
        <v>71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 s="2" t="str">
        <f>TEXT(pizza_sales[[#This Row],[order_time]],"hh")</f>
        <v>15</v>
      </c>
      <c r="J1582">
        <v>20.5</v>
      </c>
      <c r="K1582">
        <v>20.5</v>
      </c>
      <c r="L1582" t="s">
        <v>171</v>
      </c>
      <c r="M1582" t="s">
        <v>12</v>
      </c>
      <c r="N1582" t="s">
        <v>90</v>
      </c>
      <c r="O1582" t="s">
        <v>91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 s="2" t="str">
        <f>TEXT(pizza_sales[[#This Row],[order_time]],"hh")</f>
        <v>15</v>
      </c>
      <c r="J1583">
        <v>16.75</v>
      </c>
      <c r="K1583">
        <v>16.75</v>
      </c>
      <c r="L1583" t="s">
        <v>170</v>
      </c>
      <c r="M1583" t="s">
        <v>30</v>
      </c>
      <c r="N1583" t="s">
        <v>38</v>
      </c>
      <c r="O1583" t="s">
        <v>39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 s="2" t="str">
        <f>TEXT(pizza_sales[[#This Row],[order_time]],"hh")</f>
        <v>15</v>
      </c>
      <c r="J1584">
        <v>20.75</v>
      </c>
      <c r="K1584">
        <v>20.75</v>
      </c>
      <c r="L1584" t="s">
        <v>171</v>
      </c>
      <c r="M1584" t="s">
        <v>23</v>
      </c>
      <c r="N1584" t="s">
        <v>103</v>
      </c>
      <c r="O1584" t="s">
        <v>104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 s="2" t="str">
        <f>TEXT(pizza_sales[[#This Row],[order_time]],"hh")</f>
        <v>15</v>
      </c>
      <c r="J1585">
        <v>20.75</v>
      </c>
      <c r="K1585">
        <v>20.75</v>
      </c>
      <c r="L1585" t="s">
        <v>171</v>
      </c>
      <c r="M1585" t="s">
        <v>30</v>
      </c>
      <c r="N1585" t="s">
        <v>66</v>
      </c>
      <c r="O1585" t="s">
        <v>67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 s="2" t="str">
        <f>TEXT(pizza_sales[[#This Row],[order_time]],"hh")</f>
        <v>15</v>
      </c>
      <c r="J1586">
        <v>17.950000762939453</v>
      </c>
      <c r="K1586">
        <v>17.950000762939453</v>
      </c>
      <c r="L1586" t="s">
        <v>171</v>
      </c>
      <c r="M1586" t="s">
        <v>19</v>
      </c>
      <c r="N1586" t="s">
        <v>87</v>
      </c>
      <c r="O1586" t="s">
        <v>88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 s="2" t="str">
        <f>TEXT(pizza_sales[[#This Row],[order_time]],"hh")</f>
        <v>15</v>
      </c>
      <c r="J1587">
        <v>12.75</v>
      </c>
      <c r="K1587">
        <v>12.75</v>
      </c>
      <c r="L1587" t="s">
        <v>173</v>
      </c>
      <c r="M1587" t="s">
        <v>30</v>
      </c>
      <c r="N1587" t="s">
        <v>38</v>
      </c>
      <c r="O1587" t="s">
        <v>39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 s="2" t="str">
        <f>TEXT(pizza_sales[[#This Row],[order_time]],"hh")</f>
        <v>15</v>
      </c>
      <c r="J1588">
        <v>16.5</v>
      </c>
      <c r="K1588">
        <v>16.5</v>
      </c>
      <c r="L1588" t="s">
        <v>171</v>
      </c>
      <c r="M1588" t="s">
        <v>12</v>
      </c>
      <c r="N1588" t="s">
        <v>13</v>
      </c>
      <c r="O1588" t="s">
        <v>14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 s="2" t="str">
        <f>TEXT(pizza_sales[[#This Row],[order_time]],"hh")</f>
        <v>15</v>
      </c>
      <c r="J1589">
        <v>20.75</v>
      </c>
      <c r="K1589">
        <v>20.75</v>
      </c>
      <c r="L1589" t="s">
        <v>171</v>
      </c>
      <c r="M1589" t="s">
        <v>30</v>
      </c>
      <c r="N1589" t="s">
        <v>66</v>
      </c>
      <c r="O1589" t="s">
        <v>67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 s="2" t="str">
        <f>TEXT(pizza_sales[[#This Row],[order_time]],"hh")</f>
        <v>15</v>
      </c>
      <c r="J1590">
        <v>12</v>
      </c>
      <c r="K1590">
        <v>12</v>
      </c>
      <c r="L1590" t="s">
        <v>173</v>
      </c>
      <c r="M1590" t="s">
        <v>12</v>
      </c>
      <c r="N1590" t="s">
        <v>41</v>
      </c>
      <c r="O1590" t="s">
        <v>42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 s="2" t="str">
        <f>TEXT(pizza_sales[[#This Row],[order_time]],"hh")</f>
        <v>15</v>
      </c>
      <c r="J1591">
        <v>25.5</v>
      </c>
      <c r="K1591">
        <v>25.5</v>
      </c>
      <c r="L1591" t="s">
        <v>174</v>
      </c>
      <c r="M1591" t="s">
        <v>12</v>
      </c>
      <c r="N1591" t="s">
        <v>41</v>
      </c>
      <c r="O1591" t="s">
        <v>42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 s="2" t="str">
        <f>TEXT(pizza_sales[[#This Row],[order_time]],"hh")</f>
        <v>16</v>
      </c>
      <c r="J1592">
        <v>16.75</v>
      </c>
      <c r="K1592">
        <v>16.75</v>
      </c>
      <c r="L1592" t="s">
        <v>170</v>
      </c>
      <c r="M1592" t="s">
        <v>30</v>
      </c>
      <c r="N1592" t="s">
        <v>120</v>
      </c>
      <c r="O1592" t="s">
        <v>121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 s="2" t="str">
        <f>TEXT(pizza_sales[[#This Row],[order_time]],"hh")</f>
        <v>16</v>
      </c>
      <c r="J1593">
        <v>20.25</v>
      </c>
      <c r="K1593">
        <v>20.25</v>
      </c>
      <c r="L1593" t="s">
        <v>171</v>
      </c>
      <c r="M1593" t="s">
        <v>19</v>
      </c>
      <c r="N1593" t="s">
        <v>27</v>
      </c>
      <c r="O1593" t="s">
        <v>28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 s="2" t="str">
        <f>TEXT(pizza_sales[[#This Row],[order_time]],"hh")</f>
        <v>16</v>
      </c>
      <c r="J1594">
        <v>14.5</v>
      </c>
      <c r="K1594">
        <v>14.5</v>
      </c>
      <c r="L1594" t="s">
        <v>170</v>
      </c>
      <c r="M1594" t="s">
        <v>12</v>
      </c>
      <c r="N1594" t="s">
        <v>126</v>
      </c>
      <c r="O1594" t="s">
        <v>127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 s="2" t="str">
        <f>TEXT(pizza_sales[[#This Row],[order_time]],"hh")</f>
        <v>16</v>
      </c>
      <c r="J1595">
        <v>20.25</v>
      </c>
      <c r="K1595">
        <v>20.25</v>
      </c>
      <c r="L1595" t="s">
        <v>171</v>
      </c>
      <c r="M1595" t="s">
        <v>23</v>
      </c>
      <c r="N1595" t="s">
        <v>110</v>
      </c>
      <c r="O1595" t="s">
        <v>111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 s="2" t="str">
        <f>TEXT(pizza_sales[[#This Row],[order_time]],"hh")</f>
        <v>16</v>
      </c>
      <c r="J1596">
        <v>21</v>
      </c>
      <c r="K1596">
        <v>21</v>
      </c>
      <c r="L1596" t="s">
        <v>171</v>
      </c>
      <c r="M1596" t="s">
        <v>19</v>
      </c>
      <c r="N1596" t="s">
        <v>97</v>
      </c>
      <c r="O1596" t="s">
        <v>98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 s="2" t="str">
        <f>TEXT(pizza_sales[[#This Row],[order_time]],"hh")</f>
        <v>16</v>
      </c>
      <c r="J1597">
        <v>18.5</v>
      </c>
      <c r="K1597">
        <v>18.5</v>
      </c>
      <c r="L1597" t="s">
        <v>171</v>
      </c>
      <c r="M1597" t="s">
        <v>19</v>
      </c>
      <c r="N1597" t="s">
        <v>20</v>
      </c>
      <c r="O1597" t="s">
        <v>21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 s="2" t="str">
        <f>TEXT(pizza_sales[[#This Row],[order_time]],"hh")</f>
        <v>16</v>
      </c>
      <c r="J1598">
        <v>12</v>
      </c>
      <c r="K1598">
        <v>12</v>
      </c>
      <c r="L1598" t="s">
        <v>173</v>
      </c>
      <c r="M1598" t="s">
        <v>19</v>
      </c>
      <c r="N1598" t="s">
        <v>100</v>
      </c>
      <c r="O1598" t="s">
        <v>101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 s="2" t="str">
        <f>TEXT(pizza_sales[[#This Row],[order_time]],"hh")</f>
        <v>16</v>
      </c>
      <c r="J1599">
        <v>16</v>
      </c>
      <c r="K1599">
        <v>16</v>
      </c>
      <c r="L1599" t="s">
        <v>170</v>
      </c>
      <c r="M1599" t="s">
        <v>12</v>
      </c>
      <c r="N1599" t="s">
        <v>16</v>
      </c>
      <c r="O1599" t="s">
        <v>17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 s="2" t="str">
        <f>TEXT(pizza_sales[[#This Row],[order_time]],"hh")</f>
        <v>16</v>
      </c>
      <c r="J1600">
        <v>16.5</v>
      </c>
      <c r="K1600">
        <v>16.5</v>
      </c>
      <c r="L1600" t="s">
        <v>171</v>
      </c>
      <c r="M1600" t="s">
        <v>12</v>
      </c>
      <c r="N1600" t="s">
        <v>13</v>
      </c>
      <c r="O1600" t="s">
        <v>14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 s="2" t="str">
        <f>TEXT(pizza_sales[[#This Row],[order_time]],"hh")</f>
        <v>16</v>
      </c>
      <c r="J1601">
        <v>10.5</v>
      </c>
      <c r="K1601">
        <v>10.5</v>
      </c>
      <c r="L1601" t="s">
        <v>173</v>
      </c>
      <c r="M1601" t="s">
        <v>12</v>
      </c>
      <c r="N1601" t="s">
        <v>13</v>
      </c>
      <c r="O1601" t="s">
        <v>14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 s="2" t="str">
        <f>TEXT(pizza_sales[[#This Row],[order_time]],"hh")</f>
        <v>16</v>
      </c>
      <c r="J1602">
        <v>20.5</v>
      </c>
      <c r="K1602">
        <v>20.5</v>
      </c>
      <c r="L1602" t="s">
        <v>171</v>
      </c>
      <c r="M1602" t="s">
        <v>12</v>
      </c>
      <c r="N1602" t="s">
        <v>51</v>
      </c>
      <c r="O1602" t="s">
        <v>52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 s="2" t="str">
        <f>TEXT(pizza_sales[[#This Row],[order_time]],"hh")</f>
        <v>17</v>
      </c>
      <c r="J1603">
        <v>12.5</v>
      </c>
      <c r="K1603">
        <v>12.5</v>
      </c>
      <c r="L1603" t="s">
        <v>170</v>
      </c>
      <c r="M1603" t="s">
        <v>12</v>
      </c>
      <c r="N1603" t="s">
        <v>74</v>
      </c>
      <c r="O1603" t="s">
        <v>75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 s="2" t="str">
        <f>TEXT(pizza_sales[[#This Row],[order_time]],"hh")</f>
        <v>17</v>
      </c>
      <c r="J1604">
        <v>16.5</v>
      </c>
      <c r="K1604">
        <v>16.5</v>
      </c>
      <c r="L1604" t="s">
        <v>170</v>
      </c>
      <c r="M1604" t="s">
        <v>23</v>
      </c>
      <c r="N1604" t="s">
        <v>103</v>
      </c>
      <c r="O1604" t="s">
        <v>104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 s="2" t="str">
        <f>TEXT(pizza_sales[[#This Row],[order_time]],"hh")</f>
        <v>17</v>
      </c>
      <c r="J1605">
        <v>16</v>
      </c>
      <c r="K1605">
        <v>16</v>
      </c>
      <c r="L1605" t="s">
        <v>170</v>
      </c>
      <c r="M1605" t="s">
        <v>19</v>
      </c>
      <c r="N1605" t="s">
        <v>106</v>
      </c>
      <c r="O1605" t="s">
        <v>107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 s="2" t="str">
        <f>TEXT(pizza_sales[[#This Row],[order_time]],"hh")</f>
        <v>17</v>
      </c>
      <c r="J1606">
        <v>12</v>
      </c>
      <c r="K1606">
        <v>12</v>
      </c>
      <c r="L1606" t="s">
        <v>173</v>
      </c>
      <c r="M1606" t="s">
        <v>12</v>
      </c>
      <c r="N1606" t="s">
        <v>81</v>
      </c>
      <c r="O1606" t="s">
        <v>82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 s="2" t="str">
        <f>TEXT(pizza_sales[[#This Row],[order_time]],"hh")</f>
        <v>17</v>
      </c>
      <c r="J1607">
        <v>16.75</v>
      </c>
      <c r="K1607">
        <v>16.75</v>
      </c>
      <c r="L1607" t="s">
        <v>170</v>
      </c>
      <c r="M1607" t="s">
        <v>30</v>
      </c>
      <c r="N1607" t="s">
        <v>38</v>
      </c>
      <c r="O1607" t="s">
        <v>39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 s="2" t="str">
        <f>TEXT(pizza_sales[[#This Row],[order_time]],"hh")</f>
        <v>17</v>
      </c>
      <c r="J1608">
        <v>20.75</v>
      </c>
      <c r="K1608">
        <v>20.75</v>
      </c>
      <c r="L1608" t="s">
        <v>171</v>
      </c>
      <c r="M1608" t="s">
        <v>30</v>
      </c>
      <c r="N1608" t="s">
        <v>66</v>
      </c>
      <c r="O1608" t="s">
        <v>67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 s="2" t="str">
        <f>TEXT(pizza_sales[[#This Row],[order_time]],"hh")</f>
        <v>17</v>
      </c>
      <c r="J1609">
        <v>16.75</v>
      </c>
      <c r="K1609">
        <v>16.75</v>
      </c>
      <c r="L1609" t="s">
        <v>170</v>
      </c>
      <c r="M1609" t="s">
        <v>30</v>
      </c>
      <c r="N1609" t="s">
        <v>70</v>
      </c>
      <c r="O1609" t="s">
        <v>71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 s="2" t="str">
        <f>TEXT(pizza_sales[[#This Row],[order_time]],"hh")</f>
        <v>17</v>
      </c>
      <c r="J1610">
        <v>20.75</v>
      </c>
      <c r="K1610">
        <v>20.75</v>
      </c>
      <c r="L1610" t="s">
        <v>171</v>
      </c>
      <c r="M1610" t="s">
        <v>30</v>
      </c>
      <c r="N1610" t="s">
        <v>66</v>
      </c>
      <c r="O1610" t="s">
        <v>67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 s="2" t="str">
        <f>TEXT(pizza_sales[[#This Row],[order_time]],"hh")</f>
        <v>17</v>
      </c>
      <c r="J1611">
        <v>20.75</v>
      </c>
      <c r="K1611">
        <v>20.75</v>
      </c>
      <c r="L1611" t="s">
        <v>171</v>
      </c>
      <c r="M1611" t="s">
        <v>30</v>
      </c>
      <c r="N1611" t="s">
        <v>38</v>
      </c>
      <c r="O1611" t="s">
        <v>39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 s="2" t="str">
        <f>TEXT(pizza_sales[[#This Row],[order_time]],"hh")</f>
        <v>17</v>
      </c>
      <c r="J1612">
        <v>12</v>
      </c>
      <c r="K1612">
        <v>12</v>
      </c>
      <c r="L1612" t="s">
        <v>173</v>
      </c>
      <c r="M1612" t="s">
        <v>19</v>
      </c>
      <c r="N1612" t="s">
        <v>27</v>
      </c>
      <c r="O1612" t="s">
        <v>28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 s="2" t="str">
        <f>TEXT(pizza_sales[[#This Row],[order_time]],"hh")</f>
        <v>17</v>
      </c>
      <c r="J1613">
        <v>16</v>
      </c>
      <c r="K1613">
        <v>16</v>
      </c>
      <c r="L1613" t="s">
        <v>170</v>
      </c>
      <c r="M1613" t="s">
        <v>19</v>
      </c>
      <c r="N1613" t="s">
        <v>48</v>
      </c>
      <c r="O1613" t="s">
        <v>49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 s="2" t="str">
        <f>TEXT(pizza_sales[[#This Row],[order_time]],"hh")</f>
        <v>17</v>
      </c>
      <c r="J1614">
        <v>20.5</v>
      </c>
      <c r="K1614">
        <v>20.5</v>
      </c>
      <c r="L1614" t="s">
        <v>171</v>
      </c>
      <c r="M1614" t="s">
        <v>12</v>
      </c>
      <c r="N1614" t="s">
        <v>90</v>
      </c>
      <c r="O1614" t="s">
        <v>91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 s="2" t="str">
        <f>TEXT(pizza_sales[[#This Row],[order_time]],"hh")</f>
        <v>17</v>
      </c>
      <c r="J1615">
        <v>14.5</v>
      </c>
      <c r="K1615">
        <v>14.5</v>
      </c>
      <c r="L1615" t="s">
        <v>170</v>
      </c>
      <c r="M1615" t="s">
        <v>12</v>
      </c>
      <c r="N1615" t="s">
        <v>126</v>
      </c>
      <c r="O1615" t="s">
        <v>127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 s="2" t="str">
        <f>TEXT(pizza_sales[[#This Row],[order_time]],"hh")</f>
        <v>17</v>
      </c>
      <c r="J1616">
        <v>16.25</v>
      </c>
      <c r="K1616">
        <v>16.25</v>
      </c>
      <c r="L1616" t="s">
        <v>170</v>
      </c>
      <c r="M1616" t="s">
        <v>23</v>
      </c>
      <c r="N1616" t="s">
        <v>110</v>
      </c>
      <c r="O1616" t="s">
        <v>111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 s="2" t="str">
        <f>TEXT(pizza_sales[[#This Row],[order_time]],"hh")</f>
        <v>18</v>
      </c>
      <c r="J1617">
        <v>12</v>
      </c>
      <c r="K1617">
        <v>12</v>
      </c>
      <c r="L1617" t="s">
        <v>173</v>
      </c>
      <c r="M1617" t="s">
        <v>12</v>
      </c>
      <c r="N1617" t="s">
        <v>16</v>
      </c>
      <c r="O1617" t="s">
        <v>17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 s="2" t="str">
        <f>TEXT(pizza_sales[[#This Row],[order_time]],"hh")</f>
        <v>18</v>
      </c>
      <c r="J1618">
        <v>20.75</v>
      </c>
      <c r="K1618">
        <v>20.75</v>
      </c>
      <c r="L1618" t="s">
        <v>171</v>
      </c>
      <c r="M1618" t="s">
        <v>23</v>
      </c>
      <c r="N1618" t="s">
        <v>56</v>
      </c>
      <c r="O1618" t="s">
        <v>57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 s="2" t="str">
        <f>TEXT(pizza_sales[[#This Row],[order_time]],"hh")</f>
        <v>18</v>
      </c>
      <c r="J1619">
        <v>20.5</v>
      </c>
      <c r="K1619">
        <v>20.5</v>
      </c>
      <c r="L1619" t="s">
        <v>171</v>
      </c>
      <c r="M1619" t="s">
        <v>12</v>
      </c>
      <c r="N1619" t="s">
        <v>90</v>
      </c>
      <c r="O1619" t="s">
        <v>91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 s="2" t="str">
        <f>TEXT(pizza_sales[[#This Row],[order_time]],"hh")</f>
        <v>18</v>
      </c>
      <c r="J1620">
        <v>12.5</v>
      </c>
      <c r="K1620">
        <v>12.5</v>
      </c>
      <c r="L1620" t="s">
        <v>173</v>
      </c>
      <c r="M1620" t="s">
        <v>19</v>
      </c>
      <c r="N1620" t="s">
        <v>59</v>
      </c>
      <c r="O1620" t="s">
        <v>60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 s="2" t="str">
        <f>TEXT(pizza_sales[[#This Row],[order_time]],"hh")</f>
        <v>18</v>
      </c>
      <c r="J1621">
        <v>20.75</v>
      </c>
      <c r="K1621">
        <v>20.75</v>
      </c>
      <c r="L1621" t="s">
        <v>171</v>
      </c>
      <c r="M1621" t="s">
        <v>30</v>
      </c>
      <c r="N1621" t="s">
        <v>38</v>
      </c>
      <c r="O1621" t="s">
        <v>39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 s="2" t="str">
        <f>TEXT(pizza_sales[[#This Row],[order_time]],"hh")</f>
        <v>18</v>
      </c>
      <c r="J1622">
        <v>9.75</v>
      </c>
      <c r="K1622">
        <v>9.75</v>
      </c>
      <c r="L1622" t="s">
        <v>173</v>
      </c>
      <c r="M1622" t="s">
        <v>12</v>
      </c>
      <c r="N1622" t="s">
        <v>74</v>
      </c>
      <c r="O1622" t="s">
        <v>75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 s="2" t="str">
        <f>TEXT(pizza_sales[[#This Row],[order_time]],"hh")</f>
        <v>18</v>
      </c>
      <c r="J1623">
        <v>12</v>
      </c>
      <c r="K1623">
        <v>12</v>
      </c>
      <c r="L1623" t="s">
        <v>173</v>
      </c>
      <c r="M1623" t="s">
        <v>12</v>
      </c>
      <c r="N1623" t="s">
        <v>81</v>
      </c>
      <c r="O1623" t="s">
        <v>82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 s="2" t="str">
        <f>TEXT(pizza_sales[[#This Row],[order_time]],"hh")</f>
        <v>18</v>
      </c>
      <c r="J1624">
        <v>16</v>
      </c>
      <c r="K1624">
        <v>16</v>
      </c>
      <c r="L1624" t="s">
        <v>170</v>
      </c>
      <c r="M1624" t="s">
        <v>19</v>
      </c>
      <c r="N1624" t="s">
        <v>48</v>
      </c>
      <c r="O1624" t="s">
        <v>49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 s="2" t="str">
        <f>TEXT(pizza_sales[[#This Row],[order_time]],"hh")</f>
        <v>18</v>
      </c>
      <c r="J1625">
        <v>20.75</v>
      </c>
      <c r="K1625">
        <v>41.5</v>
      </c>
      <c r="L1625" t="s">
        <v>171</v>
      </c>
      <c r="M1625" t="s">
        <v>30</v>
      </c>
      <c r="N1625" t="s">
        <v>66</v>
      </c>
      <c r="O1625" t="s">
        <v>67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 s="2" t="str">
        <f>TEXT(pizza_sales[[#This Row],[order_time]],"hh")</f>
        <v>18</v>
      </c>
      <c r="J1626">
        <v>12</v>
      </c>
      <c r="K1626">
        <v>12</v>
      </c>
      <c r="L1626" t="s">
        <v>173</v>
      </c>
      <c r="M1626" t="s">
        <v>12</v>
      </c>
      <c r="N1626" t="s">
        <v>81</v>
      </c>
      <c r="O1626" t="s">
        <v>82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 s="2" t="str">
        <f>TEXT(pizza_sales[[#This Row],[order_time]],"hh")</f>
        <v>18</v>
      </c>
      <c r="J1627">
        <v>12</v>
      </c>
      <c r="K1627">
        <v>12</v>
      </c>
      <c r="L1627" t="s">
        <v>173</v>
      </c>
      <c r="M1627" t="s">
        <v>19</v>
      </c>
      <c r="N1627" t="s">
        <v>27</v>
      </c>
      <c r="O1627" t="s">
        <v>28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 s="2" t="str">
        <f>TEXT(pizza_sales[[#This Row],[order_time]],"hh")</f>
        <v>18</v>
      </c>
      <c r="J1628">
        <v>20.75</v>
      </c>
      <c r="K1628">
        <v>20.75</v>
      </c>
      <c r="L1628" t="s">
        <v>171</v>
      </c>
      <c r="M1628" t="s">
        <v>30</v>
      </c>
      <c r="N1628" t="s">
        <v>31</v>
      </c>
      <c r="O1628" t="s">
        <v>32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 s="2" t="str">
        <f>TEXT(pizza_sales[[#This Row],[order_time]],"hh")</f>
        <v>18</v>
      </c>
      <c r="J1629">
        <v>25.5</v>
      </c>
      <c r="K1629">
        <v>25.5</v>
      </c>
      <c r="L1629" t="s">
        <v>174</v>
      </c>
      <c r="M1629" t="s">
        <v>12</v>
      </c>
      <c r="N1629" t="s">
        <v>41</v>
      </c>
      <c r="O1629" t="s">
        <v>42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 s="2" t="str">
        <f>TEXT(pizza_sales[[#This Row],[order_time]],"hh")</f>
        <v>18</v>
      </c>
      <c r="J1630">
        <v>12.25</v>
      </c>
      <c r="K1630">
        <v>12.25</v>
      </c>
      <c r="L1630" t="s">
        <v>173</v>
      </c>
      <c r="M1630" t="s">
        <v>23</v>
      </c>
      <c r="N1630" t="s">
        <v>110</v>
      </c>
      <c r="O1630" t="s">
        <v>111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 s="2" t="str">
        <f>TEXT(pizza_sales[[#This Row],[order_time]],"hh")</f>
        <v>18</v>
      </c>
      <c r="J1631">
        <v>12.25</v>
      </c>
      <c r="K1631">
        <v>12.25</v>
      </c>
      <c r="L1631" t="s">
        <v>173</v>
      </c>
      <c r="M1631" t="s">
        <v>23</v>
      </c>
      <c r="N1631" t="s">
        <v>110</v>
      </c>
      <c r="O1631" t="s">
        <v>111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 s="2" t="str">
        <f>TEXT(pizza_sales[[#This Row],[order_time]],"hh")</f>
        <v>18</v>
      </c>
      <c r="J1632">
        <v>16.75</v>
      </c>
      <c r="K1632">
        <v>16.75</v>
      </c>
      <c r="L1632" t="s">
        <v>170</v>
      </c>
      <c r="M1632" t="s">
        <v>30</v>
      </c>
      <c r="N1632" t="s">
        <v>66</v>
      </c>
      <c r="O1632" t="s">
        <v>67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 s="2" t="str">
        <f>TEXT(pizza_sales[[#This Row],[order_time]],"hh")</f>
        <v>18</v>
      </c>
      <c r="J1633">
        <v>12.75</v>
      </c>
      <c r="K1633">
        <v>12.75</v>
      </c>
      <c r="L1633" t="s">
        <v>173</v>
      </c>
      <c r="M1633" t="s">
        <v>30</v>
      </c>
      <c r="N1633" t="s">
        <v>31</v>
      </c>
      <c r="O1633" t="s">
        <v>32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 s="2" t="str">
        <f>TEXT(pizza_sales[[#This Row],[order_time]],"hh")</f>
        <v>18</v>
      </c>
      <c r="J1634">
        <v>16</v>
      </c>
      <c r="K1634">
        <v>16</v>
      </c>
      <c r="L1634" t="s">
        <v>170</v>
      </c>
      <c r="M1634" t="s">
        <v>12</v>
      </c>
      <c r="N1634" t="s">
        <v>41</v>
      </c>
      <c r="O1634" t="s">
        <v>42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 s="2" t="str">
        <f>TEXT(pizza_sales[[#This Row],[order_time]],"hh")</f>
        <v>19</v>
      </c>
      <c r="J1635">
        <v>16</v>
      </c>
      <c r="K1635">
        <v>16</v>
      </c>
      <c r="L1635" t="s">
        <v>170</v>
      </c>
      <c r="M1635" t="s">
        <v>12</v>
      </c>
      <c r="N1635" t="s">
        <v>16</v>
      </c>
      <c r="O1635" t="s">
        <v>17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 s="2" t="str">
        <f>TEXT(pizza_sales[[#This Row],[order_time]],"hh")</f>
        <v>19</v>
      </c>
      <c r="J1636">
        <v>16.5</v>
      </c>
      <c r="K1636">
        <v>16.5</v>
      </c>
      <c r="L1636" t="s">
        <v>171</v>
      </c>
      <c r="M1636" t="s">
        <v>12</v>
      </c>
      <c r="N1636" t="s">
        <v>13</v>
      </c>
      <c r="O1636" t="s">
        <v>14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 s="2" t="str">
        <f>TEXT(pizza_sales[[#This Row],[order_time]],"hh")</f>
        <v>19</v>
      </c>
      <c r="J1637">
        <v>12.25</v>
      </c>
      <c r="K1637">
        <v>12.25</v>
      </c>
      <c r="L1637" t="s">
        <v>173</v>
      </c>
      <c r="M1637" t="s">
        <v>23</v>
      </c>
      <c r="N1637" t="s">
        <v>110</v>
      </c>
      <c r="O1637" t="s">
        <v>111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 s="2" t="str">
        <f>TEXT(pizza_sales[[#This Row],[order_time]],"hh")</f>
        <v>19</v>
      </c>
      <c r="J1638">
        <v>16.5</v>
      </c>
      <c r="K1638">
        <v>16.5</v>
      </c>
      <c r="L1638" t="s">
        <v>170</v>
      </c>
      <c r="M1638" t="s">
        <v>23</v>
      </c>
      <c r="N1638" t="s">
        <v>24</v>
      </c>
      <c r="O1638" t="s">
        <v>25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 s="2" t="str">
        <f>TEXT(pizza_sales[[#This Row],[order_time]],"hh")</f>
        <v>19</v>
      </c>
      <c r="J1639">
        <v>16.25</v>
      </c>
      <c r="K1639">
        <v>16.25</v>
      </c>
      <c r="L1639" t="s">
        <v>170</v>
      </c>
      <c r="M1639" t="s">
        <v>23</v>
      </c>
      <c r="N1639" t="s">
        <v>110</v>
      </c>
      <c r="O1639" t="s">
        <v>111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 s="2" t="str">
        <f>TEXT(pizza_sales[[#This Row],[order_time]],"hh")</f>
        <v>19</v>
      </c>
      <c r="J1640">
        <v>12</v>
      </c>
      <c r="K1640">
        <v>12</v>
      </c>
      <c r="L1640" t="s">
        <v>173</v>
      </c>
      <c r="M1640" t="s">
        <v>19</v>
      </c>
      <c r="N1640" t="s">
        <v>62</v>
      </c>
      <c r="O1640" t="s">
        <v>63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 s="2" t="str">
        <f>TEXT(pizza_sales[[#This Row],[order_time]],"hh")</f>
        <v>19</v>
      </c>
      <c r="J1641">
        <v>20.25</v>
      </c>
      <c r="K1641">
        <v>20.25</v>
      </c>
      <c r="L1641" t="s">
        <v>171</v>
      </c>
      <c r="M1641" t="s">
        <v>19</v>
      </c>
      <c r="N1641" t="s">
        <v>106</v>
      </c>
      <c r="O1641" t="s">
        <v>107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 s="2" t="str">
        <f>TEXT(pizza_sales[[#This Row],[order_time]],"hh")</f>
        <v>19</v>
      </c>
      <c r="J1642">
        <v>12.75</v>
      </c>
      <c r="K1642">
        <v>12.75</v>
      </c>
      <c r="L1642" t="s">
        <v>173</v>
      </c>
      <c r="M1642" t="s">
        <v>30</v>
      </c>
      <c r="N1642" t="s">
        <v>70</v>
      </c>
      <c r="O1642" t="s">
        <v>71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 s="2" t="str">
        <f>TEXT(pizza_sales[[#This Row],[order_time]],"hh")</f>
        <v>19</v>
      </c>
      <c r="J1643">
        <v>20.5</v>
      </c>
      <c r="K1643">
        <v>20.5</v>
      </c>
      <c r="L1643" t="s">
        <v>171</v>
      </c>
      <c r="M1643" t="s">
        <v>12</v>
      </c>
      <c r="N1643" t="s">
        <v>51</v>
      </c>
      <c r="O1643" t="s">
        <v>52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 s="2" t="str">
        <f>TEXT(pizza_sales[[#This Row],[order_time]],"hh")</f>
        <v>19</v>
      </c>
      <c r="J1644">
        <v>9.75</v>
      </c>
      <c r="K1644">
        <v>9.75</v>
      </c>
      <c r="L1644" t="s">
        <v>173</v>
      </c>
      <c r="M1644" t="s">
        <v>12</v>
      </c>
      <c r="N1644" t="s">
        <v>74</v>
      </c>
      <c r="O1644" t="s">
        <v>75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 s="2" t="str">
        <f>TEXT(pizza_sales[[#This Row],[order_time]],"hh")</f>
        <v>19</v>
      </c>
      <c r="J1645">
        <v>20.75</v>
      </c>
      <c r="K1645">
        <v>20.75</v>
      </c>
      <c r="L1645" t="s">
        <v>171</v>
      </c>
      <c r="M1645" t="s">
        <v>30</v>
      </c>
      <c r="N1645" t="s">
        <v>31</v>
      </c>
      <c r="O1645" t="s">
        <v>32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 s="2" t="str">
        <f>TEXT(pizza_sales[[#This Row],[order_time]],"hh")</f>
        <v>20</v>
      </c>
      <c r="J1646">
        <v>9.75</v>
      </c>
      <c r="K1646">
        <v>9.75</v>
      </c>
      <c r="L1646" t="s">
        <v>173</v>
      </c>
      <c r="M1646" t="s">
        <v>12</v>
      </c>
      <c r="N1646" t="s">
        <v>74</v>
      </c>
      <c r="O1646" t="s">
        <v>75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 s="2" t="str">
        <f>TEXT(pizza_sales[[#This Row],[order_time]],"hh")</f>
        <v>20</v>
      </c>
      <c r="J1647">
        <v>12.75</v>
      </c>
      <c r="K1647">
        <v>12.75</v>
      </c>
      <c r="L1647" t="s">
        <v>173</v>
      </c>
      <c r="M1647" t="s">
        <v>30</v>
      </c>
      <c r="N1647" t="s">
        <v>78</v>
      </c>
      <c r="O1647" t="s">
        <v>79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 s="2" t="str">
        <f>TEXT(pizza_sales[[#This Row],[order_time]],"hh")</f>
        <v>20</v>
      </c>
      <c r="J1648">
        <v>14.5</v>
      </c>
      <c r="K1648">
        <v>14.5</v>
      </c>
      <c r="L1648" t="s">
        <v>170</v>
      </c>
      <c r="M1648" t="s">
        <v>12</v>
      </c>
      <c r="N1648" t="s">
        <v>126</v>
      </c>
      <c r="O1648" t="s">
        <v>127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 s="2" t="str">
        <f>TEXT(pizza_sales[[#This Row],[order_time]],"hh")</f>
        <v>20</v>
      </c>
      <c r="J1649">
        <v>11</v>
      </c>
      <c r="K1649">
        <v>11</v>
      </c>
      <c r="L1649" t="s">
        <v>173</v>
      </c>
      <c r="M1649" t="s">
        <v>12</v>
      </c>
      <c r="N1649" t="s">
        <v>126</v>
      </c>
      <c r="O1649" t="s">
        <v>127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 s="2" t="str">
        <f>TEXT(pizza_sales[[#This Row],[order_time]],"hh")</f>
        <v>21</v>
      </c>
      <c r="J1650">
        <v>18.5</v>
      </c>
      <c r="K1650">
        <v>18.5</v>
      </c>
      <c r="L1650" t="s">
        <v>171</v>
      </c>
      <c r="M1650" t="s">
        <v>19</v>
      </c>
      <c r="N1650" t="s">
        <v>20</v>
      </c>
      <c r="O1650" t="s">
        <v>21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 s="2" t="str">
        <f>TEXT(pizza_sales[[#This Row],[order_time]],"hh")</f>
        <v>21</v>
      </c>
      <c r="J1651">
        <v>12</v>
      </c>
      <c r="K1651">
        <v>12</v>
      </c>
      <c r="L1651" t="s">
        <v>173</v>
      </c>
      <c r="M1651" t="s">
        <v>19</v>
      </c>
      <c r="N1651" t="s">
        <v>62</v>
      </c>
      <c r="O1651" t="s">
        <v>63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 s="2" t="str">
        <f>TEXT(pizza_sales[[#This Row],[order_time]],"hh")</f>
        <v>11</v>
      </c>
      <c r="J1652">
        <v>16.75</v>
      </c>
      <c r="K1652">
        <v>16.75</v>
      </c>
      <c r="L1652" t="s">
        <v>170</v>
      </c>
      <c r="M1652" t="s">
        <v>30</v>
      </c>
      <c r="N1652" t="s">
        <v>38</v>
      </c>
      <c r="O1652" t="s">
        <v>39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 s="2" t="str">
        <f>TEXT(pizza_sales[[#This Row],[order_time]],"hh")</f>
        <v>11</v>
      </c>
      <c r="J1653">
        <v>16.75</v>
      </c>
      <c r="K1653">
        <v>16.75</v>
      </c>
      <c r="L1653" t="s">
        <v>170</v>
      </c>
      <c r="M1653" t="s">
        <v>30</v>
      </c>
      <c r="N1653" t="s">
        <v>31</v>
      </c>
      <c r="O1653" t="s">
        <v>32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 s="2" t="str">
        <f>TEXT(pizza_sales[[#This Row],[order_time]],"hh")</f>
        <v>12</v>
      </c>
      <c r="J1654">
        <v>16.75</v>
      </c>
      <c r="K1654">
        <v>16.75</v>
      </c>
      <c r="L1654" t="s">
        <v>170</v>
      </c>
      <c r="M1654" t="s">
        <v>30</v>
      </c>
      <c r="N1654" t="s">
        <v>66</v>
      </c>
      <c r="O1654" t="s">
        <v>67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 s="2" t="str">
        <f>TEXT(pizza_sales[[#This Row],[order_time]],"hh")</f>
        <v>12</v>
      </c>
      <c r="J1655">
        <v>12</v>
      </c>
      <c r="K1655">
        <v>12</v>
      </c>
      <c r="L1655" t="s">
        <v>173</v>
      </c>
      <c r="M1655" t="s">
        <v>12</v>
      </c>
      <c r="N1655" t="s">
        <v>81</v>
      </c>
      <c r="O1655" t="s">
        <v>82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 s="2" t="str">
        <f>TEXT(pizza_sales[[#This Row],[order_time]],"hh")</f>
        <v>12</v>
      </c>
      <c r="J1656">
        <v>16.75</v>
      </c>
      <c r="K1656">
        <v>16.75</v>
      </c>
      <c r="L1656" t="s">
        <v>170</v>
      </c>
      <c r="M1656" t="s">
        <v>30</v>
      </c>
      <c r="N1656" t="s">
        <v>70</v>
      </c>
      <c r="O1656" t="s">
        <v>71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 s="2" t="str">
        <f>TEXT(pizza_sales[[#This Row],[order_time]],"hh")</f>
        <v>12</v>
      </c>
      <c r="J1657">
        <v>20.75</v>
      </c>
      <c r="K1657">
        <v>20.75</v>
      </c>
      <c r="L1657" t="s">
        <v>171</v>
      </c>
      <c r="M1657" t="s">
        <v>30</v>
      </c>
      <c r="N1657" t="s">
        <v>78</v>
      </c>
      <c r="O1657" t="s">
        <v>79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 s="2" t="str">
        <f>TEXT(pizza_sales[[#This Row],[order_time]],"hh")</f>
        <v>12</v>
      </c>
      <c r="J1658">
        <v>18.5</v>
      </c>
      <c r="K1658">
        <v>37</v>
      </c>
      <c r="L1658" t="s">
        <v>171</v>
      </c>
      <c r="M1658" t="s">
        <v>19</v>
      </c>
      <c r="N1658" t="s">
        <v>20</v>
      </c>
      <c r="O1658" t="s">
        <v>21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 s="2" t="str">
        <f>TEXT(pizza_sales[[#This Row],[order_time]],"hh")</f>
        <v>12</v>
      </c>
      <c r="J1659">
        <v>17.950000762939453</v>
      </c>
      <c r="K1659">
        <v>17.950000762939453</v>
      </c>
      <c r="L1659" t="s">
        <v>171</v>
      </c>
      <c r="M1659" t="s">
        <v>19</v>
      </c>
      <c r="N1659" t="s">
        <v>87</v>
      </c>
      <c r="O1659" t="s">
        <v>88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 s="2" t="str">
        <f>TEXT(pizza_sales[[#This Row],[order_time]],"hh")</f>
        <v>12</v>
      </c>
      <c r="J1660">
        <v>20.5</v>
      </c>
      <c r="K1660">
        <v>41</v>
      </c>
      <c r="L1660" t="s">
        <v>171</v>
      </c>
      <c r="M1660" t="s">
        <v>12</v>
      </c>
      <c r="N1660" t="s">
        <v>51</v>
      </c>
      <c r="O1660" t="s">
        <v>52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 s="2" t="str">
        <f>TEXT(pizza_sales[[#This Row],[order_time]],"hh")</f>
        <v>12</v>
      </c>
      <c r="J1661">
        <v>16.5</v>
      </c>
      <c r="K1661">
        <v>16.5</v>
      </c>
      <c r="L1661" t="s">
        <v>170</v>
      </c>
      <c r="M1661" t="s">
        <v>23</v>
      </c>
      <c r="N1661" t="s">
        <v>24</v>
      </c>
      <c r="O1661" t="s">
        <v>25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 s="2" t="str">
        <f>TEXT(pizza_sales[[#This Row],[order_time]],"hh")</f>
        <v>12</v>
      </c>
      <c r="J1662">
        <v>20.5</v>
      </c>
      <c r="K1662">
        <v>20.5</v>
      </c>
      <c r="L1662" t="s">
        <v>171</v>
      </c>
      <c r="M1662" t="s">
        <v>12</v>
      </c>
      <c r="N1662" t="s">
        <v>90</v>
      </c>
      <c r="O1662" t="s">
        <v>91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 s="2" t="str">
        <f>TEXT(pizza_sales[[#This Row],[order_time]],"hh")</f>
        <v>12</v>
      </c>
      <c r="J1663">
        <v>16.5</v>
      </c>
      <c r="K1663">
        <v>16.5</v>
      </c>
      <c r="L1663" t="s">
        <v>170</v>
      </c>
      <c r="M1663" t="s">
        <v>23</v>
      </c>
      <c r="N1663" t="s">
        <v>35</v>
      </c>
      <c r="O1663" t="s">
        <v>36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 s="2" t="str">
        <f>TEXT(pizza_sales[[#This Row],[order_time]],"hh")</f>
        <v>12</v>
      </c>
      <c r="J1664">
        <v>20.25</v>
      </c>
      <c r="K1664">
        <v>20.25</v>
      </c>
      <c r="L1664" t="s">
        <v>171</v>
      </c>
      <c r="M1664" t="s">
        <v>23</v>
      </c>
      <c r="N1664" t="s">
        <v>110</v>
      </c>
      <c r="O1664" t="s">
        <v>111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 s="2" t="str">
        <f>TEXT(pizza_sales[[#This Row],[order_time]],"hh")</f>
        <v>12</v>
      </c>
      <c r="J1665">
        <v>20.25</v>
      </c>
      <c r="K1665">
        <v>20.25</v>
      </c>
      <c r="L1665" t="s">
        <v>171</v>
      </c>
      <c r="M1665" t="s">
        <v>19</v>
      </c>
      <c r="N1665" t="s">
        <v>106</v>
      </c>
      <c r="O1665" t="s">
        <v>107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 s="2" t="str">
        <f>TEXT(pizza_sales[[#This Row],[order_time]],"hh")</f>
        <v>12</v>
      </c>
      <c r="J1666">
        <v>16</v>
      </c>
      <c r="K1666">
        <v>16</v>
      </c>
      <c r="L1666" t="s">
        <v>170</v>
      </c>
      <c r="M1666" t="s">
        <v>19</v>
      </c>
      <c r="N1666" t="s">
        <v>106</v>
      </c>
      <c r="O1666" t="s">
        <v>107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 s="2" t="str">
        <f>TEXT(pizza_sales[[#This Row],[order_time]],"hh")</f>
        <v>12</v>
      </c>
      <c r="J1667">
        <v>12</v>
      </c>
      <c r="K1667">
        <v>12</v>
      </c>
      <c r="L1667" t="s">
        <v>173</v>
      </c>
      <c r="M1667" t="s">
        <v>19</v>
      </c>
      <c r="N1667" t="s">
        <v>106</v>
      </c>
      <c r="O1667" t="s">
        <v>107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 s="2" t="str">
        <f>TEXT(pizza_sales[[#This Row],[order_time]],"hh")</f>
        <v>12</v>
      </c>
      <c r="J1668">
        <v>25.5</v>
      </c>
      <c r="K1668">
        <v>25.5</v>
      </c>
      <c r="L1668" t="s">
        <v>174</v>
      </c>
      <c r="M1668" t="s">
        <v>12</v>
      </c>
      <c r="N1668" t="s">
        <v>41</v>
      </c>
      <c r="O1668" t="s">
        <v>42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 s="2" t="str">
        <f>TEXT(pizza_sales[[#This Row],[order_time]],"hh")</f>
        <v>12</v>
      </c>
      <c r="J1669">
        <v>16</v>
      </c>
      <c r="K1669">
        <v>16</v>
      </c>
      <c r="L1669" t="s">
        <v>170</v>
      </c>
      <c r="M1669" t="s">
        <v>12</v>
      </c>
      <c r="N1669" t="s">
        <v>90</v>
      </c>
      <c r="O1669" t="s">
        <v>91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 s="2" t="str">
        <f>TEXT(pizza_sales[[#This Row],[order_time]],"hh")</f>
        <v>12</v>
      </c>
      <c r="J1670">
        <v>20.75</v>
      </c>
      <c r="K1670">
        <v>20.75</v>
      </c>
      <c r="L1670" t="s">
        <v>171</v>
      </c>
      <c r="M1670" t="s">
        <v>30</v>
      </c>
      <c r="N1670" t="s">
        <v>38</v>
      </c>
      <c r="O1670" t="s">
        <v>39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 s="2" t="str">
        <f>TEXT(pizza_sales[[#This Row],[order_time]],"hh")</f>
        <v>13</v>
      </c>
      <c r="J1671">
        <v>20.5</v>
      </c>
      <c r="K1671">
        <v>20.5</v>
      </c>
      <c r="L1671" t="s">
        <v>171</v>
      </c>
      <c r="M1671" t="s">
        <v>12</v>
      </c>
      <c r="N1671" t="s">
        <v>90</v>
      </c>
      <c r="O1671" t="s">
        <v>91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 s="2" t="str">
        <f>TEXT(pizza_sales[[#This Row],[order_time]],"hh")</f>
        <v>13</v>
      </c>
      <c r="J1672">
        <v>16.5</v>
      </c>
      <c r="K1672">
        <v>16.5</v>
      </c>
      <c r="L1672" t="s">
        <v>170</v>
      </c>
      <c r="M1672" t="s">
        <v>23</v>
      </c>
      <c r="N1672" t="s">
        <v>103</v>
      </c>
      <c r="O1672" t="s">
        <v>104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 s="2" t="str">
        <f>TEXT(pizza_sales[[#This Row],[order_time]],"hh")</f>
        <v>13</v>
      </c>
      <c r="J1673">
        <v>20.75</v>
      </c>
      <c r="K1673">
        <v>20.75</v>
      </c>
      <c r="L1673" t="s">
        <v>171</v>
      </c>
      <c r="M1673" t="s">
        <v>30</v>
      </c>
      <c r="N1673" t="s">
        <v>38</v>
      </c>
      <c r="O1673" t="s">
        <v>39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 s="2" t="str">
        <f>TEXT(pizza_sales[[#This Row],[order_time]],"hh")</f>
        <v>13</v>
      </c>
      <c r="J1674">
        <v>16.75</v>
      </c>
      <c r="K1674">
        <v>16.75</v>
      </c>
      <c r="L1674" t="s">
        <v>170</v>
      </c>
      <c r="M1674" t="s">
        <v>30</v>
      </c>
      <c r="N1674" t="s">
        <v>70</v>
      </c>
      <c r="O1674" t="s">
        <v>71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 s="2" t="str">
        <f>TEXT(pizza_sales[[#This Row],[order_time]],"hh")</f>
        <v>13</v>
      </c>
      <c r="J1675">
        <v>16</v>
      </c>
      <c r="K1675">
        <v>16</v>
      </c>
      <c r="L1675" t="s">
        <v>170</v>
      </c>
      <c r="M1675" t="s">
        <v>12</v>
      </c>
      <c r="N1675" t="s">
        <v>16</v>
      </c>
      <c r="O1675" t="s">
        <v>17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 s="2" t="str">
        <f>TEXT(pizza_sales[[#This Row],[order_time]],"hh")</f>
        <v>13</v>
      </c>
      <c r="J1676">
        <v>14.75</v>
      </c>
      <c r="K1676">
        <v>14.75</v>
      </c>
      <c r="L1676" t="s">
        <v>170</v>
      </c>
      <c r="M1676" t="s">
        <v>19</v>
      </c>
      <c r="N1676" t="s">
        <v>87</v>
      </c>
      <c r="O1676" t="s">
        <v>88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 s="2" t="str">
        <f>TEXT(pizza_sales[[#This Row],[order_time]],"hh")</f>
        <v>13</v>
      </c>
      <c r="J1677">
        <v>16</v>
      </c>
      <c r="K1677">
        <v>16</v>
      </c>
      <c r="L1677" t="s">
        <v>170</v>
      </c>
      <c r="M1677" t="s">
        <v>19</v>
      </c>
      <c r="N1677" t="s">
        <v>100</v>
      </c>
      <c r="O1677" t="s">
        <v>101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 s="2" t="str">
        <f>TEXT(pizza_sales[[#This Row],[order_time]],"hh")</f>
        <v>13</v>
      </c>
      <c r="J1678">
        <v>20.5</v>
      </c>
      <c r="K1678">
        <v>20.5</v>
      </c>
      <c r="L1678" t="s">
        <v>171</v>
      </c>
      <c r="M1678" t="s">
        <v>12</v>
      </c>
      <c r="N1678" t="s">
        <v>90</v>
      </c>
      <c r="O1678" t="s">
        <v>91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 s="2" t="str">
        <f>TEXT(pizza_sales[[#This Row],[order_time]],"hh")</f>
        <v>13</v>
      </c>
      <c r="J1679">
        <v>16</v>
      </c>
      <c r="K1679">
        <v>16</v>
      </c>
      <c r="L1679" t="s">
        <v>170</v>
      </c>
      <c r="M1679" t="s">
        <v>12</v>
      </c>
      <c r="N1679" t="s">
        <v>41</v>
      </c>
      <c r="O1679" t="s">
        <v>42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 s="2" t="str">
        <f>TEXT(pizza_sales[[#This Row],[order_time]],"hh")</f>
        <v>13</v>
      </c>
      <c r="J1680">
        <v>20.75</v>
      </c>
      <c r="K1680">
        <v>20.75</v>
      </c>
      <c r="L1680" t="s">
        <v>171</v>
      </c>
      <c r="M1680" t="s">
        <v>23</v>
      </c>
      <c r="N1680" t="s">
        <v>56</v>
      </c>
      <c r="O1680" t="s">
        <v>57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 s="2" t="str">
        <f>TEXT(pizza_sales[[#This Row],[order_time]],"hh")</f>
        <v>13</v>
      </c>
      <c r="J1681">
        <v>16</v>
      </c>
      <c r="K1681">
        <v>16</v>
      </c>
      <c r="L1681" t="s">
        <v>170</v>
      </c>
      <c r="M1681" t="s">
        <v>19</v>
      </c>
      <c r="N1681" t="s">
        <v>62</v>
      </c>
      <c r="O1681" t="s">
        <v>63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 s="2" t="str">
        <f>TEXT(pizza_sales[[#This Row],[order_time]],"hh")</f>
        <v>14</v>
      </c>
      <c r="J1682">
        <v>20.25</v>
      </c>
      <c r="K1682">
        <v>20.25</v>
      </c>
      <c r="L1682" t="s">
        <v>171</v>
      </c>
      <c r="M1682" t="s">
        <v>19</v>
      </c>
      <c r="N1682" t="s">
        <v>27</v>
      </c>
      <c r="O1682" t="s">
        <v>28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 s="2" t="str">
        <f>TEXT(pizza_sales[[#This Row],[order_time]],"hh")</f>
        <v>14</v>
      </c>
      <c r="J1683">
        <v>12.25</v>
      </c>
      <c r="K1683">
        <v>12.25</v>
      </c>
      <c r="L1683" t="s">
        <v>173</v>
      </c>
      <c r="M1683" t="s">
        <v>23</v>
      </c>
      <c r="N1683" t="s">
        <v>110</v>
      </c>
      <c r="O1683" t="s">
        <v>111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 s="2" t="str">
        <f>TEXT(pizza_sales[[#This Row],[order_time]],"hh")</f>
        <v>14</v>
      </c>
      <c r="J1684">
        <v>20.75</v>
      </c>
      <c r="K1684">
        <v>20.75</v>
      </c>
      <c r="L1684" t="s">
        <v>171</v>
      </c>
      <c r="M1684" t="s">
        <v>23</v>
      </c>
      <c r="N1684" t="s">
        <v>56</v>
      </c>
      <c r="O1684" t="s">
        <v>57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 s="2" t="str">
        <f>TEXT(pizza_sales[[#This Row],[order_time]],"hh")</f>
        <v>14</v>
      </c>
      <c r="J1685">
        <v>18.5</v>
      </c>
      <c r="K1685">
        <v>18.5</v>
      </c>
      <c r="L1685" t="s">
        <v>171</v>
      </c>
      <c r="M1685" t="s">
        <v>19</v>
      </c>
      <c r="N1685" t="s">
        <v>20</v>
      </c>
      <c r="O1685" t="s">
        <v>21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 s="2" t="str">
        <f>TEXT(pizza_sales[[#This Row],[order_time]],"hh")</f>
        <v>14</v>
      </c>
      <c r="J1686">
        <v>12.5</v>
      </c>
      <c r="K1686">
        <v>12.5</v>
      </c>
      <c r="L1686" t="s">
        <v>170</v>
      </c>
      <c r="M1686" t="s">
        <v>12</v>
      </c>
      <c r="N1686" t="s">
        <v>74</v>
      </c>
      <c r="O1686" t="s">
        <v>75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 s="2" t="str">
        <f>TEXT(pizza_sales[[#This Row],[order_time]],"hh")</f>
        <v>14</v>
      </c>
      <c r="J1687">
        <v>14.5</v>
      </c>
      <c r="K1687">
        <v>14.5</v>
      </c>
      <c r="L1687" t="s">
        <v>170</v>
      </c>
      <c r="M1687" t="s">
        <v>12</v>
      </c>
      <c r="N1687" t="s">
        <v>126</v>
      </c>
      <c r="O1687" t="s">
        <v>127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 s="2" t="str">
        <f>TEXT(pizza_sales[[#This Row],[order_time]],"hh")</f>
        <v>15</v>
      </c>
      <c r="J1688">
        <v>20.25</v>
      </c>
      <c r="K1688">
        <v>20.25</v>
      </c>
      <c r="L1688" t="s">
        <v>171</v>
      </c>
      <c r="M1688" t="s">
        <v>23</v>
      </c>
      <c r="N1688" t="s">
        <v>93</v>
      </c>
      <c r="O1688" t="s">
        <v>94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 s="2" t="str">
        <f>TEXT(pizza_sales[[#This Row],[order_time]],"hh")</f>
        <v>15</v>
      </c>
      <c r="J1689">
        <v>10.5</v>
      </c>
      <c r="K1689">
        <v>10.5</v>
      </c>
      <c r="L1689" t="s">
        <v>173</v>
      </c>
      <c r="M1689" t="s">
        <v>12</v>
      </c>
      <c r="N1689" t="s">
        <v>13</v>
      </c>
      <c r="O1689" t="s">
        <v>14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 s="2" t="str">
        <f>TEXT(pizza_sales[[#This Row],[order_time]],"hh")</f>
        <v>15</v>
      </c>
      <c r="J1690">
        <v>12</v>
      </c>
      <c r="K1690">
        <v>12</v>
      </c>
      <c r="L1690" t="s">
        <v>173</v>
      </c>
      <c r="M1690" t="s">
        <v>12</v>
      </c>
      <c r="N1690" t="s">
        <v>90</v>
      </c>
      <c r="O1690" t="s">
        <v>91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 s="2" t="str">
        <f>TEXT(pizza_sales[[#This Row],[order_time]],"hh")</f>
        <v>15</v>
      </c>
      <c r="J1691">
        <v>16</v>
      </c>
      <c r="K1691">
        <v>16</v>
      </c>
      <c r="L1691" t="s">
        <v>170</v>
      </c>
      <c r="M1691" t="s">
        <v>19</v>
      </c>
      <c r="N1691" t="s">
        <v>62</v>
      </c>
      <c r="O1691" t="s">
        <v>63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 s="2" t="str">
        <f>TEXT(pizza_sales[[#This Row],[order_time]],"hh")</f>
        <v>15</v>
      </c>
      <c r="J1692">
        <v>10.5</v>
      </c>
      <c r="K1692">
        <v>10.5</v>
      </c>
      <c r="L1692" t="s">
        <v>173</v>
      </c>
      <c r="M1692" t="s">
        <v>12</v>
      </c>
      <c r="N1692" t="s">
        <v>13</v>
      </c>
      <c r="O1692" t="s">
        <v>14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 s="2" t="str">
        <f>TEXT(pizza_sales[[#This Row],[order_time]],"hh")</f>
        <v>15</v>
      </c>
      <c r="J1693">
        <v>12.5</v>
      </c>
      <c r="K1693">
        <v>12.5</v>
      </c>
      <c r="L1693" t="s">
        <v>173</v>
      </c>
      <c r="M1693" t="s">
        <v>23</v>
      </c>
      <c r="N1693" t="s">
        <v>84</v>
      </c>
      <c r="O1693" t="s">
        <v>85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 s="2" t="str">
        <f>TEXT(pizza_sales[[#This Row],[order_time]],"hh")</f>
        <v>15</v>
      </c>
      <c r="J1694">
        <v>12</v>
      </c>
      <c r="K1694">
        <v>12</v>
      </c>
      <c r="L1694" t="s">
        <v>173</v>
      </c>
      <c r="M1694" t="s">
        <v>19</v>
      </c>
      <c r="N1694" t="s">
        <v>48</v>
      </c>
      <c r="O1694" t="s">
        <v>49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 s="2" t="str">
        <f>TEXT(pizza_sales[[#This Row],[order_time]],"hh")</f>
        <v>15</v>
      </c>
      <c r="J1695">
        <v>10.5</v>
      </c>
      <c r="K1695">
        <v>10.5</v>
      </c>
      <c r="L1695" t="s">
        <v>173</v>
      </c>
      <c r="M1695" t="s">
        <v>12</v>
      </c>
      <c r="N1695" t="s">
        <v>13</v>
      </c>
      <c r="O1695" t="s">
        <v>14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 s="2" t="str">
        <f>TEXT(pizza_sales[[#This Row],[order_time]],"hh")</f>
        <v>15</v>
      </c>
      <c r="J1696">
        <v>16.5</v>
      </c>
      <c r="K1696">
        <v>16.5</v>
      </c>
      <c r="L1696" t="s">
        <v>170</v>
      </c>
      <c r="M1696" t="s">
        <v>23</v>
      </c>
      <c r="N1696" t="s">
        <v>24</v>
      </c>
      <c r="O1696" t="s">
        <v>25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 s="2" t="str">
        <f>TEXT(pizza_sales[[#This Row],[order_time]],"hh")</f>
        <v>15</v>
      </c>
      <c r="J1697">
        <v>20.75</v>
      </c>
      <c r="K1697">
        <v>20.75</v>
      </c>
      <c r="L1697" t="s">
        <v>171</v>
      </c>
      <c r="M1697" t="s">
        <v>23</v>
      </c>
      <c r="N1697" t="s">
        <v>35</v>
      </c>
      <c r="O1697" t="s">
        <v>36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 s="2" t="str">
        <f>TEXT(pizza_sales[[#This Row],[order_time]],"hh")</f>
        <v>15</v>
      </c>
      <c r="J1698">
        <v>14.5</v>
      </c>
      <c r="K1698">
        <v>14.5</v>
      </c>
      <c r="L1698" t="s">
        <v>170</v>
      </c>
      <c r="M1698" t="s">
        <v>12</v>
      </c>
      <c r="N1698" t="s">
        <v>126</v>
      </c>
      <c r="O1698" t="s">
        <v>127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 s="2" t="str">
        <f>TEXT(pizza_sales[[#This Row],[order_time]],"hh")</f>
        <v>15</v>
      </c>
      <c r="J1699">
        <v>20.75</v>
      </c>
      <c r="K1699">
        <v>20.75</v>
      </c>
      <c r="L1699" t="s">
        <v>171</v>
      </c>
      <c r="M1699" t="s">
        <v>30</v>
      </c>
      <c r="N1699" t="s">
        <v>66</v>
      </c>
      <c r="O1699" t="s">
        <v>67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 s="2" t="str">
        <f>TEXT(pizza_sales[[#This Row],[order_time]],"hh")</f>
        <v>15</v>
      </c>
      <c r="J1700">
        <v>16.75</v>
      </c>
      <c r="K1700">
        <v>16.75</v>
      </c>
      <c r="L1700" t="s">
        <v>170</v>
      </c>
      <c r="M1700" t="s">
        <v>30</v>
      </c>
      <c r="N1700" t="s">
        <v>38</v>
      </c>
      <c r="O1700" t="s">
        <v>39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 s="2" t="str">
        <f>TEXT(pizza_sales[[#This Row],[order_time]],"hh")</f>
        <v>15</v>
      </c>
      <c r="J1701">
        <v>14.75</v>
      </c>
      <c r="K1701">
        <v>14.75</v>
      </c>
      <c r="L1701" t="s">
        <v>170</v>
      </c>
      <c r="M1701" t="s">
        <v>19</v>
      </c>
      <c r="N1701" t="s">
        <v>87</v>
      </c>
      <c r="O1701" t="s">
        <v>88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 s="2" t="str">
        <f>TEXT(pizza_sales[[#This Row],[order_time]],"hh")</f>
        <v>15</v>
      </c>
      <c r="J1702">
        <v>12.75</v>
      </c>
      <c r="K1702">
        <v>12.75</v>
      </c>
      <c r="L1702" t="s">
        <v>173</v>
      </c>
      <c r="M1702" t="s">
        <v>30</v>
      </c>
      <c r="N1702" t="s">
        <v>78</v>
      </c>
      <c r="O1702" t="s">
        <v>79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 s="2" t="str">
        <f>TEXT(pizza_sales[[#This Row],[order_time]],"hh")</f>
        <v>15</v>
      </c>
      <c r="J1703">
        <v>16.5</v>
      </c>
      <c r="K1703">
        <v>16.5</v>
      </c>
      <c r="L1703" t="s">
        <v>170</v>
      </c>
      <c r="M1703" t="s">
        <v>19</v>
      </c>
      <c r="N1703" t="s">
        <v>59</v>
      </c>
      <c r="O1703" t="s">
        <v>60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 s="2" t="str">
        <f>TEXT(pizza_sales[[#This Row],[order_time]],"hh")</f>
        <v>15</v>
      </c>
      <c r="J1704">
        <v>12</v>
      </c>
      <c r="K1704">
        <v>12</v>
      </c>
      <c r="L1704" t="s">
        <v>173</v>
      </c>
      <c r="M1704" t="s">
        <v>19</v>
      </c>
      <c r="N1704" t="s">
        <v>62</v>
      </c>
      <c r="O1704" t="s">
        <v>63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 s="2" t="str">
        <f>TEXT(pizza_sales[[#This Row],[order_time]],"hh")</f>
        <v>16</v>
      </c>
      <c r="J1705">
        <v>20.5</v>
      </c>
      <c r="K1705">
        <v>20.5</v>
      </c>
      <c r="L1705" t="s">
        <v>171</v>
      </c>
      <c r="M1705" t="s">
        <v>12</v>
      </c>
      <c r="N1705" t="s">
        <v>90</v>
      </c>
      <c r="O1705" t="s">
        <v>91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 s="2" t="str">
        <f>TEXT(pizza_sales[[#This Row],[order_time]],"hh")</f>
        <v>16</v>
      </c>
      <c r="J1706">
        <v>12.5</v>
      </c>
      <c r="K1706">
        <v>12.5</v>
      </c>
      <c r="L1706" t="s">
        <v>170</v>
      </c>
      <c r="M1706" t="s">
        <v>12</v>
      </c>
      <c r="N1706" t="s">
        <v>74</v>
      </c>
      <c r="O1706" t="s">
        <v>75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 s="2" t="str">
        <f>TEXT(pizza_sales[[#This Row],[order_time]],"hh")</f>
        <v>16</v>
      </c>
      <c r="J1707">
        <v>20.75</v>
      </c>
      <c r="K1707">
        <v>20.75</v>
      </c>
      <c r="L1707" t="s">
        <v>171</v>
      </c>
      <c r="M1707" t="s">
        <v>23</v>
      </c>
      <c r="N1707" t="s">
        <v>56</v>
      </c>
      <c r="O1707" t="s">
        <v>57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 s="2" t="str">
        <f>TEXT(pizza_sales[[#This Row],[order_time]],"hh")</f>
        <v>16</v>
      </c>
      <c r="J1708">
        <v>16</v>
      </c>
      <c r="K1708">
        <v>16</v>
      </c>
      <c r="L1708" t="s">
        <v>170</v>
      </c>
      <c r="M1708" t="s">
        <v>19</v>
      </c>
      <c r="N1708" t="s">
        <v>62</v>
      </c>
      <c r="O1708" t="s">
        <v>63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 s="2" t="str">
        <f>TEXT(pizza_sales[[#This Row],[order_time]],"hh")</f>
        <v>16</v>
      </c>
      <c r="J1709">
        <v>14.75</v>
      </c>
      <c r="K1709">
        <v>14.75</v>
      </c>
      <c r="L1709" t="s">
        <v>170</v>
      </c>
      <c r="M1709" t="s">
        <v>19</v>
      </c>
      <c r="N1709" t="s">
        <v>87</v>
      </c>
      <c r="O1709" t="s">
        <v>88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 s="2" t="str">
        <f>TEXT(pizza_sales[[#This Row],[order_time]],"hh")</f>
        <v>16</v>
      </c>
      <c r="J1710">
        <v>12.5</v>
      </c>
      <c r="K1710">
        <v>12.5</v>
      </c>
      <c r="L1710" t="s">
        <v>173</v>
      </c>
      <c r="M1710" t="s">
        <v>23</v>
      </c>
      <c r="N1710" t="s">
        <v>35</v>
      </c>
      <c r="O1710" t="s">
        <v>36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 s="2" t="str">
        <f>TEXT(pizza_sales[[#This Row],[order_time]],"hh")</f>
        <v>16</v>
      </c>
      <c r="J1711">
        <v>20.25</v>
      </c>
      <c r="K1711">
        <v>20.25</v>
      </c>
      <c r="L1711" t="s">
        <v>171</v>
      </c>
      <c r="M1711" t="s">
        <v>23</v>
      </c>
      <c r="N1711" t="s">
        <v>93</v>
      </c>
      <c r="O1711" t="s">
        <v>94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 s="2" t="str">
        <f>TEXT(pizza_sales[[#This Row],[order_time]],"hh")</f>
        <v>16</v>
      </c>
      <c r="J1712">
        <v>12.75</v>
      </c>
      <c r="K1712">
        <v>12.75</v>
      </c>
      <c r="L1712" t="s">
        <v>173</v>
      </c>
      <c r="M1712" t="s">
        <v>30</v>
      </c>
      <c r="N1712" t="s">
        <v>70</v>
      </c>
      <c r="O1712" t="s">
        <v>71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 s="2" t="str">
        <f>TEXT(pizza_sales[[#This Row],[order_time]],"hh")</f>
        <v>16</v>
      </c>
      <c r="J1713">
        <v>12.25</v>
      </c>
      <c r="K1713">
        <v>12.25</v>
      </c>
      <c r="L1713" t="s">
        <v>173</v>
      </c>
      <c r="M1713" t="s">
        <v>23</v>
      </c>
      <c r="N1713" t="s">
        <v>110</v>
      </c>
      <c r="O1713" t="s">
        <v>111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 s="2" t="str">
        <f>TEXT(pizza_sales[[#This Row],[order_time]],"hh")</f>
        <v>16</v>
      </c>
      <c r="J1714">
        <v>16.5</v>
      </c>
      <c r="K1714">
        <v>16.5</v>
      </c>
      <c r="L1714" t="s">
        <v>170</v>
      </c>
      <c r="M1714" t="s">
        <v>23</v>
      </c>
      <c r="N1714" t="s">
        <v>84</v>
      </c>
      <c r="O1714" t="s">
        <v>85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 s="2" t="str">
        <f>TEXT(pizza_sales[[#This Row],[order_time]],"hh")</f>
        <v>16</v>
      </c>
      <c r="J1715">
        <v>20.5</v>
      </c>
      <c r="K1715">
        <v>20.5</v>
      </c>
      <c r="L1715" t="s">
        <v>171</v>
      </c>
      <c r="M1715" t="s">
        <v>12</v>
      </c>
      <c r="N1715" t="s">
        <v>51</v>
      </c>
      <c r="O1715" t="s">
        <v>52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 s="2" t="str">
        <f>TEXT(pizza_sales[[#This Row],[order_time]],"hh")</f>
        <v>16</v>
      </c>
      <c r="J1716">
        <v>20.75</v>
      </c>
      <c r="K1716">
        <v>20.75</v>
      </c>
      <c r="L1716" t="s">
        <v>171</v>
      </c>
      <c r="M1716" t="s">
        <v>23</v>
      </c>
      <c r="N1716" t="s">
        <v>84</v>
      </c>
      <c r="O1716" t="s">
        <v>85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 s="2" t="str">
        <f>TEXT(pizza_sales[[#This Row],[order_time]],"hh")</f>
        <v>16</v>
      </c>
      <c r="J1717">
        <v>20.75</v>
      </c>
      <c r="K1717">
        <v>20.75</v>
      </c>
      <c r="L1717" t="s">
        <v>171</v>
      </c>
      <c r="M1717" t="s">
        <v>30</v>
      </c>
      <c r="N1717" t="s">
        <v>31</v>
      </c>
      <c r="O1717" t="s">
        <v>32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 s="2" t="str">
        <f>TEXT(pizza_sales[[#This Row],[order_time]],"hh")</f>
        <v>16</v>
      </c>
      <c r="J1718">
        <v>25.5</v>
      </c>
      <c r="K1718">
        <v>25.5</v>
      </c>
      <c r="L1718" t="s">
        <v>174</v>
      </c>
      <c r="M1718" t="s">
        <v>12</v>
      </c>
      <c r="N1718" t="s">
        <v>41</v>
      </c>
      <c r="O1718" t="s">
        <v>42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 s="2" t="str">
        <f>TEXT(pizza_sales[[#This Row],[order_time]],"hh")</f>
        <v>16</v>
      </c>
      <c r="J1719">
        <v>16</v>
      </c>
      <c r="K1719">
        <v>16</v>
      </c>
      <c r="L1719" t="s">
        <v>170</v>
      </c>
      <c r="M1719" t="s">
        <v>12</v>
      </c>
      <c r="N1719" t="s">
        <v>16</v>
      </c>
      <c r="O1719" t="s">
        <v>17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 s="2" t="str">
        <f>TEXT(pizza_sales[[#This Row],[order_time]],"hh")</f>
        <v>16</v>
      </c>
      <c r="J1720">
        <v>16.5</v>
      </c>
      <c r="K1720">
        <v>16.5</v>
      </c>
      <c r="L1720" t="s">
        <v>170</v>
      </c>
      <c r="M1720" t="s">
        <v>23</v>
      </c>
      <c r="N1720" t="s">
        <v>24</v>
      </c>
      <c r="O1720" t="s">
        <v>25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 s="2" t="str">
        <f>TEXT(pizza_sales[[#This Row],[order_time]],"hh")</f>
        <v>16</v>
      </c>
      <c r="J1721">
        <v>25.5</v>
      </c>
      <c r="K1721">
        <v>25.5</v>
      </c>
      <c r="L1721" t="s">
        <v>174</v>
      </c>
      <c r="M1721" t="s">
        <v>12</v>
      </c>
      <c r="N1721" t="s">
        <v>41</v>
      </c>
      <c r="O1721" t="s">
        <v>42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 s="2" t="str">
        <f>TEXT(pizza_sales[[#This Row],[order_time]],"hh")</f>
        <v>17</v>
      </c>
      <c r="J1722">
        <v>12.75</v>
      </c>
      <c r="K1722">
        <v>12.75</v>
      </c>
      <c r="L1722" t="s">
        <v>173</v>
      </c>
      <c r="M1722" t="s">
        <v>30</v>
      </c>
      <c r="N1722" t="s">
        <v>70</v>
      </c>
      <c r="O1722" t="s">
        <v>71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 s="2" t="str">
        <f>TEXT(pizza_sales[[#This Row],[order_time]],"hh")</f>
        <v>17</v>
      </c>
      <c r="J1723">
        <v>20.5</v>
      </c>
      <c r="K1723">
        <v>20.5</v>
      </c>
      <c r="L1723" t="s">
        <v>171</v>
      </c>
      <c r="M1723" t="s">
        <v>12</v>
      </c>
      <c r="N1723" t="s">
        <v>51</v>
      </c>
      <c r="O1723" t="s">
        <v>52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 s="2" t="str">
        <f>TEXT(pizza_sales[[#This Row],[order_time]],"hh")</f>
        <v>17</v>
      </c>
      <c r="J1724">
        <v>12.5</v>
      </c>
      <c r="K1724">
        <v>12.5</v>
      </c>
      <c r="L1724" t="s">
        <v>173</v>
      </c>
      <c r="M1724" t="s">
        <v>23</v>
      </c>
      <c r="N1724" t="s">
        <v>103</v>
      </c>
      <c r="O1724" t="s">
        <v>104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 s="2" t="str">
        <f>TEXT(pizza_sales[[#This Row],[order_time]],"hh")</f>
        <v>17</v>
      </c>
      <c r="J1725">
        <v>12.25</v>
      </c>
      <c r="K1725">
        <v>12.25</v>
      </c>
      <c r="L1725" t="s">
        <v>173</v>
      </c>
      <c r="M1725" t="s">
        <v>23</v>
      </c>
      <c r="N1725" t="s">
        <v>110</v>
      </c>
      <c r="O1725" t="s">
        <v>111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 s="2" t="str">
        <f>TEXT(pizza_sales[[#This Row],[order_time]],"hh")</f>
        <v>17</v>
      </c>
      <c r="J1726">
        <v>12.75</v>
      </c>
      <c r="K1726">
        <v>12.75</v>
      </c>
      <c r="L1726" t="s">
        <v>173</v>
      </c>
      <c r="M1726" t="s">
        <v>19</v>
      </c>
      <c r="N1726" t="s">
        <v>97</v>
      </c>
      <c r="O1726" t="s">
        <v>98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 s="2" t="str">
        <f>TEXT(pizza_sales[[#This Row],[order_time]],"hh")</f>
        <v>17</v>
      </c>
      <c r="J1727">
        <v>16</v>
      </c>
      <c r="K1727">
        <v>16</v>
      </c>
      <c r="L1727" t="s">
        <v>170</v>
      </c>
      <c r="M1727" t="s">
        <v>19</v>
      </c>
      <c r="N1727" t="s">
        <v>27</v>
      </c>
      <c r="O1727" t="s">
        <v>28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 s="2" t="str">
        <f>TEXT(pizza_sales[[#This Row],[order_time]],"hh")</f>
        <v>17</v>
      </c>
      <c r="J1728">
        <v>20.75</v>
      </c>
      <c r="K1728">
        <v>20.75</v>
      </c>
      <c r="L1728" t="s">
        <v>171</v>
      </c>
      <c r="M1728" t="s">
        <v>30</v>
      </c>
      <c r="N1728" t="s">
        <v>66</v>
      </c>
      <c r="O1728" t="s">
        <v>67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 s="2" t="str">
        <f>TEXT(pizza_sales[[#This Row],[order_time]],"hh")</f>
        <v>17</v>
      </c>
      <c r="J1729">
        <v>20.5</v>
      </c>
      <c r="K1729">
        <v>20.5</v>
      </c>
      <c r="L1729" t="s">
        <v>171</v>
      </c>
      <c r="M1729" t="s">
        <v>12</v>
      </c>
      <c r="N1729" t="s">
        <v>16</v>
      </c>
      <c r="O1729" t="s">
        <v>17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 s="2" t="str">
        <f>TEXT(pizza_sales[[#This Row],[order_time]],"hh")</f>
        <v>17</v>
      </c>
      <c r="J1730">
        <v>23.649999618530273</v>
      </c>
      <c r="K1730">
        <v>23.649999618530273</v>
      </c>
      <c r="L1730" t="s">
        <v>173</v>
      </c>
      <c r="M1730" t="s">
        <v>23</v>
      </c>
      <c r="N1730" t="s">
        <v>161</v>
      </c>
      <c r="O1730" t="s">
        <v>162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 s="2" t="str">
        <f>TEXT(pizza_sales[[#This Row],[order_time]],"hh")</f>
        <v>17</v>
      </c>
      <c r="J1731">
        <v>14.75</v>
      </c>
      <c r="K1731">
        <v>14.75</v>
      </c>
      <c r="L1731" t="s">
        <v>170</v>
      </c>
      <c r="M1731" t="s">
        <v>19</v>
      </c>
      <c r="N1731" t="s">
        <v>87</v>
      </c>
      <c r="O1731" t="s">
        <v>88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 s="2" t="str">
        <f>TEXT(pizza_sales[[#This Row],[order_time]],"hh")</f>
        <v>17</v>
      </c>
      <c r="J1732">
        <v>20.75</v>
      </c>
      <c r="K1732">
        <v>20.75</v>
      </c>
      <c r="L1732" t="s">
        <v>171</v>
      </c>
      <c r="M1732" t="s">
        <v>23</v>
      </c>
      <c r="N1732" t="s">
        <v>103</v>
      </c>
      <c r="O1732" t="s">
        <v>104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 s="2" t="str">
        <f>TEXT(pizza_sales[[#This Row],[order_time]],"hh")</f>
        <v>17</v>
      </c>
      <c r="J1733">
        <v>12.25</v>
      </c>
      <c r="K1733">
        <v>12.25</v>
      </c>
      <c r="L1733" t="s">
        <v>173</v>
      </c>
      <c r="M1733" t="s">
        <v>23</v>
      </c>
      <c r="N1733" t="s">
        <v>110</v>
      </c>
      <c r="O1733" t="s">
        <v>111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 s="2" t="str">
        <f>TEXT(pizza_sales[[#This Row],[order_time]],"hh")</f>
        <v>17</v>
      </c>
      <c r="J1734">
        <v>16.75</v>
      </c>
      <c r="K1734">
        <v>16.75</v>
      </c>
      <c r="L1734" t="s">
        <v>170</v>
      </c>
      <c r="M1734" t="s">
        <v>30</v>
      </c>
      <c r="N1734" t="s">
        <v>70</v>
      </c>
      <c r="O1734" t="s">
        <v>71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 s="2" t="str">
        <f>TEXT(pizza_sales[[#This Row],[order_time]],"hh")</f>
        <v>17</v>
      </c>
      <c r="J1735">
        <v>12.25</v>
      </c>
      <c r="K1735">
        <v>12.25</v>
      </c>
      <c r="L1735" t="s">
        <v>173</v>
      </c>
      <c r="M1735" t="s">
        <v>23</v>
      </c>
      <c r="N1735" t="s">
        <v>110</v>
      </c>
      <c r="O1735" t="s">
        <v>111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 s="2" t="str">
        <f>TEXT(pizza_sales[[#This Row],[order_time]],"hh")</f>
        <v>18</v>
      </c>
      <c r="J1736">
        <v>16.75</v>
      </c>
      <c r="K1736">
        <v>16.75</v>
      </c>
      <c r="L1736" t="s">
        <v>170</v>
      </c>
      <c r="M1736" t="s">
        <v>19</v>
      </c>
      <c r="N1736" t="s">
        <v>97</v>
      </c>
      <c r="O1736" t="s">
        <v>98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 s="2" t="str">
        <f>TEXT(pizza_sales[[#This Row],[order_time]],"hh")</f>
        <v>18</v>
      </c>
      <c r="J1737">
        <v>16</v>
      </c>
      <c r="K1737">
        <v>16</v>
      </c>
      <c r="L1737" t="s">
        <v>170</v>
      </c>
      <c r="M1737" t="s">
        <v>12</v>
      </c>
      <c r="N1737" t="s">
        <v>16</v>
      </c>
      <c r="O1737" t="s">
        <v>17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 s="2" t="str">
        <f>TEXT(pizza_sales[[#This Row],[order_time]],"hh")</f>
        <v>18</v>
      </c>
      <c r="J1738">
        <v>17.5</v>
      </c>
      <c r="K1738">
        <v>17.5</v>
      </c>
      <c r="L1738" t="s">
        <v>171</v>
      </c>
      <c r="M1738" t="s">
        <v>12</v>
      </c>
      <c r="N1738" t="s">
        <v>126</v>
      </c>
      <c r="O1738" t="s">
        <v>127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 s="2" t="str">
        <f>TEXT(pizza_sales[[#This Row],[order_time]],"hh")</f>
        <v>18</v>
      </c>
      <c r="J1739">
        <v>20.75</v>
      </c>
      <c r="K1739">
        <v>20.75</v>
      </c>
      <c r="L1739" t="s">
        <v>171</v>
      </c>
      <c r="M1739" t="s">
        <v>30</v>
      </c>
      <c r="N1739" t="s">
        <v>78</v>
      </c>
      <c r="O1739" t="s">
        <v>79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 s="2" t="str">
        <f>TEXT(pizza_sales[[#This Row],[order_time]],"hh")</f>
        <v>18</v>
      </c>
      <c r="J1740">
        <v>12</v>
      </c>
      <c r="K1740">
        <v>12</v>
      </c>
      <c r="L1740" t="s">
        <v>173</v>
      </c>
      <c r="M1740" t="s">
        <v>19</v>
      </c>
      <c r="N1740" t="s">
        <v>106</v>
      </c>
      <c r="O1740" t="s">
        <v>107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 s="2" t="str">
        <f>TEXT(pizza_sales[[#This Row],[order_time]],"hh")</f>
        <v>18</v>
      </c>
      <c r="J1741">
        <v>20.75</v>
      </c>
      <c r="K1741">
        <v>20.75</v>
      </c>
      <c r="L1741" t="s">
        <v>171</v>
      </c>
      <c r="M1741" t="s">
        <v>30</v>
      </c>
      <c r="N1741" t="s">
        <v>38</v>
      </c>
      <c r="O1741" t="s">
        <v>39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 s="2" t="str">
        <f>TEXT(pizza_sales[[#This Row],[order_time]],"hh")</f>
        <v>18</v>
      </c>
      <c r="J1742">
        <v>18.5</v>
      </c>
      <c r="K1742">
        <v>18.5</v>
      </c>
      <c r="L1742" t="s">
        <v>171</v>
      </c>
      <c r="M1742" t="s">
        <v>19</v>
      </c>
      <c r="N1742" t="s">
        <v>20</v>
      </c>
      <c r="O1742" t="s">
        <v>21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 s="2" t="str">
        <f>TEXT(pizza_sales[[#This Row],[order_time]],"hh")</f>
        <v>18</v>
      </c>
      <c r="J1743">
        <v>11</v>
      </c>
      <c r="K1743">
        <v>11</v>
      </c>
      <c r="L1743" t="s">
        <v>173</v>
      </c>
      <c r="M1743" t="s">
        <v>12</v>
      </c>
      <c r="N1743" t="s">
        <v>126</v>
      </c>
      <c r="O1743" t="s">
        <v>127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 s="2" t="str">
        <f>TEXT(pizza_sales[[#This Row],[order_time]],"hh")</f>
        <v>18</v>
      </c>
      <c r="J1744">
        <v>16.5</v>
      </c>
      <c r="K1744">
        <v>16.5</v>
      </c>
      <c r="L1744" t="s">
        <v>170</v>
      </c>
      <c r="M1744" t="s">
        <v>23</v>
      </c>
      <c r="N1744" t="s">
        <v>35</v>
      </c>
      <c r="O1744" t="s">
        <v>36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 s="2" t="str">
        <f>TEXT(pizza_sales[[#This Row],[order_time]],"hh")</f>
        <v>18</v>
      </c>
      <c r="J1745">
        <v>12</v>
      </c>
      <c r="K1745">
        <v>12</v>
      </c>
      <c r="L1745" t="s">
        <v>173</v>
      </c>
      <c r="M1745" t="s">
        <v>19</v>
      </c>
      <c r="N1745" t="s">
        <v>106</v>
      </c>
      <c r="O1745" t="s">
        <v>107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 s="2" t="str">
        <f>TEXT(pizza_sales[[#This Row],[order_time]],"hh")</f>
        <v>18</v>
      </c>
      <c r="J1746">
        <v>20.75</v>
      </c>
      <c r="K1746">
        <v>41.5</v>
      </c>
      <c r="L1746" t="s">
        <v>171</v>
      </c>
      <c r="M1746" t="s">
        <v>30</v>
      </c>
      <c r="N1746" t="s">
        <v>31</v>
      </c>
      <c r="O1746" t="s">
        <v>32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 s="2" t="str">
        <f>TEXT(pizza_sales[[#This Row],[order_time]],"hh")</f>
        <v>19</v>
      </c>
      <c r="J1747">
        <v>20.75</v>
      </c>
      <c r="K1747">
        <v>20.75</v>
      </c>
      <c r="L1747" t="s">
        <v>171</v>
      </c>
      <c r="M1747" t="s">
        <v>30</v>
      </c>
      <c r="N1747" t="s">
        <v>38</v>
      </c>
      <c r="O1747" t="s">
        <v>39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 s="2" t="str">
        <f>TEXT(pizza_sales[[#This Row],[order_time]],"hh")</f>
        <v>19</v>
      </c>
      <c r="J1748">
        <v>16</v>
      </c>
      <c r="K1748">
        <v>16</v>
      </c>
      <c r="L1748" t="s">
        <v>170</v>
      </c>
      <c r="M1748" t="s">
        <v>12</v>
      </c>
      <c r="N1748" t="s">
        <v>41</v>
      </c>
      <c r="O1748" t="s">
        <v>42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 s="2" t="str">
        <f>TEXT(pizza_sales[[#This Row],[order_time]],"hh")</f>
        <v>19</v>
      </c>
      <c r="J1749">
        <v>14.75</v>
      </c>
      <c r="K1749">
        <v>14.75</v>
      </c>
      <c r="L1749" t="s">
        <v>170</v>
      </c>
      <c r="M1749" t="s">
        <v>19</v>
      </c>
      <c r="N1749" t="s">
        <v>87</v>
      </c>
      <c r="O1749" t="s">
        <v>88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 s="2" t="str">
        <f>TEXT(pizza_sales[[#This Row],[order_time]],"hh")</f>
        <v>19</v>
      </c>
      <c r="J1750">
        <v>16.5</v>
      </c>
      <c r="K1750">
        <v>16.5</v>
      </c>
      <c r="L1750" t="s">
        <v>170</v>
      </c>
      <c r="M1750" t="s">
        <v>23</v>
      </c>
      <c r="N1750" t="s">
        <v>24</v>
      </c>
      <c r="O1750" t="s">
        <v>25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 s="2" t="str">
        <f>TEXT(pizza_sales[[#This Row],[order_time]],"hh")</f>
        <v>19</v>
      </c>
      <c r="J1751">
        <v>16.5</v>
      </c>
      <c r="K1751">
        <v>16.5</v>
      </c>
      <c r="L1751" t="s">
        <v>170</v>
      </c>
      <c r="M1751" t="s">
        <v>23</v>
      </c>
      <c r="N1751" t="s">
        <v>35</v>
      </c>
      <c r="O1751" t="s">
        <v>36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 s="2" t="str">
        <f>TEXT(pizza_sales[[#This Row],[order_time]],"hh")</f>
        <v>19</v>
      </c>
      <c r="J1752">
        <v>16.75</v>
      </c>
      <c r="K1752">
        <v>16.75</v>
      </c>
      <c r="L1752" t="s">
        <v>170</v>
      </c>
      <c r="M1752" t="s">
        <v>30</v>
      </c>
      <c r="N1752" t="s">
        <v>66</v>
      </c>
      <c r="O1752" t="s">
        <v>67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 s="2" t="str">
        <f>TEXT(pizza_sales[[#This Row],[order_time]],"hh")</f>
        <v>19</v>
      </c>
      <c r="J1753">
        <v>16</v>
      </c>
      <c r="K1753">
        <v>16</v>
      </c>
      <c r="L1753" t="s">
        <v>170</v>
      </c>
      <c r="M1753" t="s">
        <v>12</v>
      </c>
      <c r="N1753" t="s">
        <v>16</v>
      </c>
      <c r="O1753" t="s">
        <v>17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 s="2" t="str">
        <f>TEXT(pizza_sales[[#This Row],[order_time]],"hh")</f>
        <v>19</v>
      </c>
      <c r="J1754">
        <v>16</v>
      </c>
      <c r="K1754">
        <v>16</v>
      </c>
      <c r="L1754" t="s">
        <v>170</v>
      </c>
      <c r="M1754" t="s">
        <v>12</v>
      </c>
      <c r="N1754" t="s">
        <v>51</v>
      </c>
      <c r="O1754" t="s">
        <v>52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 s="2" t="str">
        <f>TEXT(pizza_sales[[#This Row],[order_time]],"hh")</f>
        <v>19</v>
      </c>
      <c r="J1755">
        <v>20.75</v>
      </c>
      <c r="K1755">
        <v>20.75</v>
      </c>
      <c r="L1755" t="s">
        <v>171</v>
      </c>
      <c r="M1755" t="s">
        <v>23</v>
      </c>
      <c r="N1755" t="s">
        <v>24</v>
      </c>
      <c r="O1755" t="s">
        <v>25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 s="2" t="str">
        <f>TEXT(pizza_sales[[#This Row],[order_time]],"hh")</f>
        <v>19</v>
      </c>
      <c r="J1756">
        <v>16.5</v>
      </c>
      <c r="K1756">
        <v>16.5</v>
      </c>
      <c r="L1756" t="s">
        <v>170</v>
      </c>
      <c r="M1756" t="s">
        <v>23</v>
      </c>
      <c r="N1756" t="s">
        <v>24</v>
      </c>
      <c r="O1756" t="s">
        <v>25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 s="2" t="str">
        <f>TEXT(pizza_sales[[#This Row],[order_time]],"hh")</f>
        <v>20</v>
      </c>
      <c r="J1757">
        <v>12</v>
      </c>
      <c r="K1757">
        <v>12</v>
      </c>
      <c r="L1757" t="s">
        <v>173</v>
      </c>
      <c r="M1757" t="s">
        <v>12</v>
      </c>
      <c r="N1757" t="s">
        <v>81</v>
      </c>
      <c r="O1757" t="s">
        <v>82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 s="2" t="str">
        <f>TEXT(pizza_sales[[#This Row],[order_time]],"hh")</f>
        <v>20</v>
      </c>
      <c r="J1758">
        <v>20.5</v>
      </c>
      <c r="K1758">
        <v>20.5</v>
      </c>
      <c r="L1758" t="s">
        <v>171</v>
      </c>
      <c r="M1758" t="s">
        <v>12</v>
      </c>
      <c r="N1758" t="s">
        <v>51</v>
      </c>
      <c r="O1758" t="s">
        <v>52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 s="2" t="str">
        <f>TEXT(pizza_sales[[#This Row],[order_time]],"hh")</f>
        <v>20</v>
      </c>
      <c r="J1759">
        <v>20.5</v>
      </c>
      <c r="K1759">
        <v>20.5</v>
      </c>
      <c r="L1759" t="s">
        <v>171</v>
      </c>
      <c r="M1759" t="s">
        <v>12</v>
      </c>
      <c r="N1759" t="s">
        <v>51</v>
      </c>
      <c r="O1759" t="s">
        <v>52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 s="2" t="str">
        <f>TEXT(pizza_sales[[#This Row],[order_time]],"hh")</f>
        <v>20</v>
      </c>
      <c r="J1760">
        <v>20.75</v>
      </c>
      <c r="K1760">
        <v>20.75</v>
      </c>
      <c r="L1760" t="s">
        <v>171</v>
      </c>
      <c r="M1760" t="s">
        <v>30</v>
      </c>
      <c r="N1760" t="s">
        <v>66</v>
      </c>
      <c r="O1760" t="s">
        <v>67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 s="2" t="str">
        <f>TEXT(pizza_sales[[#This Row],[order_time]],"hh")</f>
        <v>20</v>
      </c>
      <c r="J1761">
        <v>16.75</v>
      </c>
      <c r="K1761">
        <v>16.75</v>
      </c>
      <c r="L1761" t="s">
        <v>170</v>
      </c>
      <c r="M1761" t="s">
        <v>30</v>
      </c>
      <c r="N1761" t="s">
        <v>66</v>
      </c>
      <c r="O1761" t="s">
        <v>67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 s="2" t="str">
        <f>TEXT(pizza_sales[[#This Row],[order_time]],"hh")</f>
        <v>20</v>
      </c>
      <c r="J1762">
        <v>20.25</v>
      </c>
      <c r="K1762">
        <v>20.25</v>
      </c>
      <c r="L1762" t="s">
        <v>171</v>
      </c>
      <c r="M1762" t="s">
        <v>19</v>
      </c>
      <c r="N1762" t="s">
        <v>62</v>
      </c>
      <c r="O1762" t="s">
        <v>63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 s="2" t="str">
        <f>TEXT(pizza_sales[[#This Row],[order_time]],"hh")</f>
        <v>20</v>
      </c>
      <c r="J1763">
        <v>20.25</v>
      </c>
      <c r="K1763">
        <v>20.25</v>
      </c>
      <c r="L1763" t="s">
        <v>171</v>
      </c>
      <c r="M1763" t="s">
        <v>23</v>
      </c>
      <c r="N1763" t="s">
        <v>93</v>
      </c>
      <c r="O1763" t="s">
        <v>94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 s="2" t="str">
        <f>TEXT(pizza_sales[[#This Row],[order_time]],"hh")</f>
        <v>20</v>
      </c>
      <c r="J1764">
        <v>20.75</v>
      </c>
      <c r="K1764">
        <v>20.75</v>
      </c>
      <c r="L1764" t="s">
        <v>171</v>
      </c>
      <c r="M1764" t="s">
        <v>30</v>
      </c>
      <c r="N1764" t="s">
        <v>31</v>
      </c>
      <c r="O1764" t="s">
        <v>32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 s="2" t="str">
        <f>TEXT(pizza_sales[[#This Row],[order_time]],"hh")</f>
        <v>21</v>
      </c>
      <c r="J1765">
        <v>16</v>
      </c>
      <c r="K1765">
        <v>16</v>
      </c>
      <c r="L1765" t="s">
        <v>170</v>
      </c>
      <c r="M1765" t="s">
        <v>19</v>
      </c>
      <c r="N1765" t="s">
        <v>106</v>
      </c>
      <c r="O1765" t="s">
        <v>107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 s="2" t="str">
        <f>TEXT(pizza_sales[[#This Row],[order_time]],"hh")</f>
        <v>21</v>
      </c>
      <c r="J1766">
        <v>20.75</v>
      </c>
      <c r="K1766">
        <v>20.75</v>
      </c>
      <c r="L1766" t="s">
        <v>171</v>
      </c>
      <c r="M1766" t="s">
        <v>30</v>
      </c>
      <c r="N1766" t="s">
        <v>31</v>
      </c>
      <c r="O1766" t="s">
        <v>32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 s="2" t="str">
        <f>TEXT(pizza_sales[[#This Row],[order_time]],"hh")</f>
        <v>21</v>
      </c>
      <c r="J1767">
        <v>16</v>
      </c>
      <c r="K1767">
        <v>16</v>
      </c>
      <c r="L1767" t="s">
        <v>170</v>
      </c>
      <c r="M1767" t="s">
        <v>19</v>
      </c>
      <c r="N1767" t="s">
        <v>62</v>
      </c>
      <c r="O1767" t="s">
        <v>63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 s="2" t="str">
        <f>TEXT(pizza_sales[[#This Row],[order_time]],"hh")</f>
        <v>21</v>
      </c>
      <c r="J1768">
        <v>16</v>
      </c>
      <c r="K1768">
        <v>16</v>
      </c>
      <c r="L1768" t="s">
        <v>170</v>
      </c>
      <c r="M1768" t="s">
        <v>12</v>
      </c>
      <c r="N1768" t="s">
        <v>90</v>
      </c>
      <c r="O1768" t="s">
        <v>91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 s="2" t="str">
        <f>TEXT(pizza_sales[[#This Row],[order_time]],"hh")</f>
        <v>11</v>
      </c>
      <c r="J1769">
        <v>16.5</v>
      </c>
      <c r="K1769">
        <v>16.5</v>
      </c>
      <c r="L1769" t="s">
        <v>171</v>
      </c>
      <c r="M1769" t="s">
        <v>12</v>
      </c>
      <c r="N1769" t="s">
        <v>13</v>
      </c>
      <c r="O1769" t="s">
        <v>14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 s="2" t="str">
        <f>TEXT(pizza_sales[[#This Row],[order_time]],"hh")</f>
        <v>11</v>
      </c>
      <c r="J1770">
        <v>20.75</v>
      </c>
      <c r="K1770">
        <v>20.75</v>
      </c>
      <c r="L1770" t="s">
        <v>171</v>
      </c>
      <c r="M1770" t="s">
        <v>30</v>
      </c>
      <c r="N1770" t="s">
        <v>66</v>
      </c>
      <c r="O1770" t="s">
        <v>67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 s="2" t="str">
        <f>TEXT(pizza_sales[[#This Row],[order_time]],"hh")</f>
        <v>11</v>
      </c>
      <c r="J1771">
        <v>18.5</v>
      </c>
      <c r="K1771">
        <v>18.5</v>
      </c>
      <c r="L1771" t="s">
        <v>171</v>
      </c>
      <c r="M1771" t="s">
        <v>19</v>
      </c>
      <c r="N1771" t="s">
        <v>20</v>
      </c>
      <c r="O1771" t="s">
        <v>21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 s="2" t="str">
        <f>TEXT(pizza_sales[[#This Row],[order_time]],"hh")</f>
        <v>11</v>
      </c>
      <c r="J1772">
        <v>16.75</v>
      </c>
      <c r="K1772">
        <v>16.75</v>
      </c>
      <c r="L1772" t="s">
        <v>170</v>
      </c>
      <c r="M1772" t="s">
        <v>30</v>
      </c>
      <c r="N1772" t="s">
        <v>70</v>
      </c>
      <c r="O1772" t="s">
        <v>71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 s="2" t="str">
        <f>TEXT(pizza_sales[[#This Row],[order_time]],"hh")</f>
        <v>11</v>
      </c>
      <c r="J1773">
        <v>20.75</v>
      </c>
      <c r="K1773">
        <v>20.75</v>
      </c>
      <c r="L1773" t="s">
        <v>171</v>
      </c>
      <c r="M1773" t="s">
        <v>23</v>
      </c>
      <c r="N1773" t="s">
        <v>56</v>
      </c>
      <c r="O1773" t="s">
        <v>57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 s="2" t="str">
        <f>TEXT(pizza_sales[[#This Row],[order_time]],"hh")</f>
        <v>11</v>
      </c>
      <c r="J1774">
        <v>12.25</v>
      </c>
      <c r="K1774">
        <v>12.25</v>
      </c>
      <c r="L1774" t="s">
        <v>173</v>
      </c>
      <c r="M1774" t="s">
        <v>23</v>
      </c>
      <c r="N1774" t="s">
        <v>110</v>
      </c>
      <c r="O1774" t="s">
        <v>111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 s="2" t="str">
        <f>TEXT(pizza_sales[[#This Row],[order_time]],"hh")</f>
        <v>11</v>
      </c>
      <c r="J1775">
        <v>20.25</v>
      </c>
      <c r="K1775">
        <v>20.25</v>
      </c>
      <c r="L1775" t="s">
        <v>171</v>
      </c>
      <c r="M1775" t="s">
        <v>19</v>
      </c>
      <c r="N1775" t="s">
        <v>106</v>
      </c>
      <c r="O1775" t="s">
        <v>107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 s="2" t="str">
        <f>TEXT(pizza_sales[[#This Row],[order_time]],"hh")</f>
        <v>12</v>
      </c>
      <c r="J1776">
        <v>18.5</v>
      </c>
      <c r="K1776">
        <v>18.5</v>
      </c>
      <c r="L1776" t="s">
        <v>171</v>
      </c>
      <c r="M1776" t="s">
        <v>19</v>
      </c>
      <c r="N1776" t="s">
        <v>20</v>
      </c>
      <c r="O1776" t="s">
        <v>21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 s="2" t="str">
        <f>TEXT(pizza_sales[[#This Row],[order_time]],"hh")</f>
        <v>12</v>
      </c>
      <c r="J1777">
        <v>20.75</v>
      </c>
      <c r="K1777">
        <v>20.75</v>
      </c>
      <c r="L1777" t="s">
        <v>171</v>
      </c>
      <c r="M1777" t="s">
        <v>23</v>
      </c>
      <c r="N1777" t="s">
        <v>44</v>
      </c>
      <c r="O1777" t="s">
        <v>45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 s="2" t="str">
        <f>TEXT(pizza_sales[[#This Row],[order_time]],"hh")</f>
        <v>12</v>
      </c>
      <c r="J1778">
        <v>9.75</v>
      </c>
      <c r="K1778">
        <v>9.75</v>
      </c>
      <c r="L1778" t="s">
        <v>173</v>
      </c>
      <c r="M1778" t="s">
        <v>12</v>
      </c>
      <c r="N1778" t="s">
        <v>74</v>
      </c>
      <c r="O1778" t="s">
        <v>75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 s="2" t="str">
        <f>TEXT(pizza_sales[[#This Row],[order_time]],"hh")</f>
        <v>12</v>
      </c>
      <c r="J1779">
        <v>16.75</v>
      </c>
      <c r="K1779">
        <v>16.75</v>
      </c>
      <c r="L1779" t="s">
        <v>170</v>
      </c>
      <c r="M1779" t="s">
        <v>30</v>
      </c>
      <c r="N1779" t="s">
        <v>31</v>
      </c>
      <c r="O1779" t="s">
        <v>32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 s="2" t="str">
        <f>TEXT(pizza_sales[[#This Row],[order_time]],"hh")</f>
        <v>12</v>
      </c>
      <c r="J1780">
        <v>16.75</v>
      </c>
      <c r="K1780">
        <v>16.75</v>
      </c>
      <c r="L1780" t="s">
        <v>170</v>
      </c>
      <c r="M1780" t="s">
        <v>30</v>
      </c>
      <c r="N1780" t="s">
        <v>120</v>
      </c>
      <c r="O1780" t="s">
        <v>121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 s="2" t="str">
        <f>TEXT(pizza_sales[[#This Row],[order_time]],"hh")</f>
        <v>12</v>
      </c>
      <c r="J1781">
        <v>17.950000762939453</v>
      </c>
      <c r="K1781">
        <v>17.950000762939453</v>
      </c>
      <c r="L1781" t="s">
        <v>171</v>
      </c>
      <c r="M1781" t="s">
        <v>19</v>
      </c>
      <c r="N1781" t="s">
        <v>87</v>
      </c>
      <c r="O1781" t="s">
        <v>88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 s="2" t="str">
        <f>TEXT(pizza_sales[[#This Row],[order_time]],"hh")</f>
        <v>12</v>
      </c>
      <c r="J1782">
        <v>16.75</v>
      </c>
      <c r="K1782">
        <v>16.75</v>
      </c>
      <c r="L1782" t="s">
        <v>170</v>
      </c>
      <c r="M1782" t="s">
        <v>19</v>
      </c>
      <c r="N1782" t="s">
        <v>97</v>
      </c>
      <c r="O1782" t="s">
        <v>98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 s="2" t="str">
        <f>TEXT(pizza_sales[[#This Row],[order_time]],"hh")</f>
        <v>12</v>
      </c>
      <c r="J1783">
        <v>20.25</v>
      </c>
      <c r="K1783">
        <v>20.25</v>
      </c>
      <c r="L1783" t="s">
        <v>171</v>
      </c>
      <c r="M1783" t="s">
        <v>19</v>
      </c>
      <c r="N1783" t="s">
        <v>27</v>
      </c>
      <c r="O1783" t="s">
        <v>28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 s="2" t="str">
        <f>TEXT(pizza_sales[[#This Row],[order_time]],"hh")</f>
        <v>12</v>
      </c>
      <c r="J1784">
        <v>12.5</v>
      </c>
      <c r="K1784">
        <v>12.5</v>
      </c>
      <c r="L1784" t="s">
        <v>173</v>
      </c>
      <c r="M1784" t="s">
        <v>23</v>
      </c>
      <c r="N1784" t="s">
        <v>35</v>
      </c>
      <c r="O1784" t="s">
        <v>36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 s="2" t="str">
        <f>TEXT(pizza_sales[[#This Row],[order_time]],"hh")</f>
        <v>12</v>
      </c>
      <c r="J1785">
        <v>20.75</v>
      </c>
      <c r="K1785">
        <v>41.5</v>
      </c>
      <c r="L1785" t="s">
        <v>171</v>
      </c>
      <c r="M1785" t="s">
        <v>19</v>
      </c>
      <c r="N1785" t="s">
        <v>59</v>
      </c>
      <c r="O1785" t="s">
        <v>60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 s="2" t="str">
        <f>TEXT(pizza_sales[[#This Row],[order_time]],"hh")</f>
        <v>12</v>
      </c>
      <c r="J1786">
        <v>16</v>
      </c>
      <c r="K1786">
        <v>16</v>
      </c>
      <c r="L1786" t="s">
        <v>170</v>
      </c>
      <c r="M1786" t="s">
        <v>19</v>
      </c>
      <c r="N1786" t="s">
        <v>62</v>
      </c>
      <c r="O1786" t="s">
        <v>63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 s="2" t="str">
        <f>TEXT(pizza_sales[[#This Row],[order_time]],"hh")</f>
        <v>12</v>
      </c>
      <c r="J1787">
        <v>20.75</v>
      </c>
      <c r="K1787">
        <v>20.75</v>
      </c>
      <c r="L1787" t="s">
        <v>171</v>
      </c>
      <c r="M1787" t="s">
        <v>23</v>
      </c>
      <c r="N1787" t="s">
        <v>35</v>
      </c>
      <c r="O1787" t="s">
        <v>36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 s="2" t="str">
        <f>TEXT(pizza_sales[[#This Row],[order_time]],"hh")</f>
        <v>12</v>
      </c>
      <c r="J1788">
        <v>16</v>
      </c>
      <c r="K1788">
        <v>16</v>
      </c>
      <c r="L1788" t="s">
        <v>170</v>
      </c>
      <c r="M1788" t="s">
        <v>12</v>
      </c>
      <c r="N1788" t="s">
        <v>90</v>
      </c>
      <c r="O1788" t="s">
        <v>91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 s="2" t="str">
        <f>TEXT(pizza_sales[[#This Row],[order_time]],"hh")</f>
        <v>12</v>
      </c>
      <c r="J1789">
        <v>18.5</v>
      </c>
      <c r="K1789">
        <v>18.5</v>
      </c>
      <c r="L1789" t="s">
        <v>171</v>
      </c>
      <c r="M1789" t="s">
        <v>19</v>
      </c>
      <c r="N1789" t="s">
        <v>20</v>
      </c>
      <c r="O1789" t="s">
        <v>21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 s="2" t="str">
        <f>TEXT(pizza_sales[[#This Row],[order_time]],"hh")</f>
        <v>12</v>
      </c>
      <c r="J1790">
        <v>16</v>
      </c>
      <c r="K1790">
        <v>16</v>
      </c>
      <c r="L1790" t="s">
        <v>170</v>
      </c>
      <c r="M1790" t="s">
        <v>19</v>
      </c>
      <c r="N1790" t="s">
        <v>27</v>
      </c>
      <c r="O1790" t="s">
        <v>28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 s="2" t="str">
        <f>TEXT(pizza_sales[[#This Row],[order_time]],"hh")</f>
        <v>12</v>
      </c>
      <c r="J1791">
        <v>16.5</v>
      </c>
      <c r="K1791">
        <v>16.5</v>
      </c>
      <c r="L1791" t="s">
        <v>170</v>
      </c>
      <c r="M1791" t="s">
        <v>23</v>
      </c>
      <c r="N1791" t="s">
        <v>103</v>
      </c>
      <c r="O1791" t="s">
        <v>104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 s="2" t="str">
        <f>TEXT(pizza_sales[[#This Row],[order_time]],"hh")</f>
        <v>12</v>
      </c>
      <c r="J1792">
        <v>16.5</v>
      </c>
      <c r="K1792">
        <v>16.5</v>
      </c>
      <c r="L1792" t="s">
        <v>170</v>
      </c>
      <c r="M1792" t="s">
        <v>23</v>
      </c>
      <c r="N1792" t="s">
        <v>35</v>
      </c>
      <c r="O1792" t="s">
        <v>36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 s="2" t="str">
        <f>TEXT(pizza_sales[[#This Row],[order_time]],"hh")</f>
        <v>12</v>
      </c>
      <c r="J1793">
        <v>16</v>
      </c>
      <c r="K1793">
        <v>16</v>
      </c>
      <c r="L1793" t="s">
        <v>170</v>
      </c>
      <c r="M1793" t="s">
        <v>19</v>
      </c>
      <c r="N1793" t="s">
        <v>62</v>
      </c>
      <c r="O1793" t="s">
        <v>63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 s="2" t="str">
        <f>TEXT(pizza_sales[[#This Row],[order_time]],"hh")</f>
        <v>12</v>
      </c>
      <c r="J1794">
        <v>18.5</v>
      </c>
      <c r="K1794">
        <v>18.5</v>
      </c>
      <c r="L1794" t="s">
        <v>171</v>
      </c>
      <c r="M1794" t="s">
        <v>19</v>
      </c>
      <c r="N1794" t="s">
        <v>20</v>
      </c>
      <c r="O1794" t="s">
        <v>21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 s="2" t="str">
        <f>TEXT(pizza_sales[[#This Row],[order_time]],"hh")</f>
        <v>12</v>
      </c>
      <c r="J1795">
        <v>12</v>
      </c>
      <c r="K1795">
        <v>12</v>
      </c>
      <c r="L1795" t="s">
        <v>173</v>
      </c>
      <c r="M1795" t="s">
        <v>19</v>
      </c>
      <c r="N1795" t="s">
        <v>48</v>
      </c>
      <c r="O1795" t="s">
        <v>49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 s="2" t="str">
        <f>TEXT(pizza_sales[[#This Row],[order_time]],"hh")</f>
        <v>12</v>
      </c>
      <c r="J1796">
        <v>12.5</v>
      </c>
      <c r="K1796">
        <v>12.5</v>
      </c>
      <c r="L1796" t="s">
        <v>173</v>
      </c>
      <c r="M1796" t="s">
        <v>23</v>
      </c>
      <c r="N1796" t="s">
        <v>84</v>
      </c>
      <c r="O1796" t="s">
        <v>85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 s="2" t="str">
        <f>TEXT(pizza_sales[[#This Row],[order_time]],"hh")</f>
        <v>12</v>
      </c>
      <c r="J1797">
        <v>16</v>
      </c>
      <c r="K1797">
        <v>16</v>
      </c>
      <c r="L1797" t="s">
        <v>170</v>
      </c>
      <c r="M1797" t="s">
        <v>19</v>
      </c>
      <c r="N1797" t="s">
        <v>106</v>
      </c>
      <c r="O1797" t="s">
        <v>107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 s="2" t="str">
        <f>TEXT(pizza_sales[[#This Row],[order_time]],"hh")</f>
        <v>12</v>
      </c>
      <c r="J1798">
        <v>16.5</v>
      </c>
      <c r="K1798">
        <v>16.5</v>
      </c>
      <c r="L1798" t="s">
        <v>170</v>
      </c>
      <c r="M1798" t="s">
        <v>23</v>
      </c>
      <c r="N1798" t="s">
        <v>24</v>
      </c>
      <c r="O1798" t="s">
        <v>25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 s="2" t="str">
        <f>TEXT(pizza_sales[[#This Row],[order_time]],"hh")</f>
        <v>12</v>
      </c>
      <c r="J1799">
        <v>11</v>
      </c>
      <c r="K1799">
        <v>11</v>
      </c>
      <c r="L1799" t="s">
        <v>173</v>
      </c>
      <c r="M1799" t="s">
        <v>12</v>
      </c>
      <c r="N1799" t="s">
        <v>126</v>
      </c>
      <c r="O1799" t="s">
        <v>127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 s="2" t="str">
        <f>TEXT(pizza_sales[[#This Row],[order_time]],"hh")</f>
        <v>12</v>
      </c>
      <c r="J1800">
        <v>16.75</v>
      </c>
      <c r="K1800">
        <v>16.75</v>
      </c>
      <c r="L1800" t="s">
        <v>170</v>
      </c>
      <c r="M1800" t="s">
        <v>30</v>
      </c>
      <c r="N1800" t="s">
        <v>31</v>
      </c>
      <c r="O1800" t="s">
        <v>32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 s="2" t="str">
        <f>TEXT(pizza_sales[[#This Row],[order_time]],"hh")</f>
        <v>12</v>
      </c>
      <c r="J1801">
        <v>20.25</v>
      </c>
      <c r="K1801">
        <v>40.5</v>
      </c>
      <c r="L1801" t="s">
        <v>171</v>
      </c>
      <c r="M1801" t="s">
        <v>23</v>
      </c>
      <c r="N1801" t="s">
        <v>93</v>
      </c>
      <c r="O1801" t="s">
        <v>94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 s="2" t="str">
        <f>TEXT(pizza_sales[[#This Row],[order_time]],"hh")</f>
        <v>12</v>
      </c>
      <c r="J1802">
        <v>10.5</v>
      </c>
      <c r="K1802">
        <v>10.5</v>
      </c>
      <c r="L1802" t="s">
        <v>173</v>
      </c>
      <c r="M1802" t="s">
        <v>12</v>
      </c>
      <c r="N1802" t="s">
        <v>13</v>
      </c>
      <c r="O1802" t="s">
        <v>14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 s="2" t="str">
        <f>TEXT(pizza_sales[[#This Row],[order_time]],"hh")</f>
        <v>12</v>
      </c>
      <c r="J1803">
        <v>12.75</v>
      </c>
      <c r="K1803">
        <v>12.75</v>
      </c>
      <c r="L1803" t="s">
        <v>173</v>
      </c>
      <c r="M1803" t="s">
        <v>19</v>
      </c>
      <c r="N1803" t="s">
        <v>97</v>
      </c>
      <c r="O1803" t="s">
        <v>98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 s="2" t="str">
        <f>TEXT(pizza_sales[[#This Row],[order_time]],"hh")</f>
        <v>12</v>
      </c>
      <c r="J1804">
        <v>12</v>
      </c>
      <c r="K1804">
        <v>12</v>
      </c>
      <c r="L1804" t="s">
        <v>173</v>
      </c>
      <c r="M1804" t="s">
        <v>12</v>
      </c>
      <c r="N1804" t="s">
        <v>90</v>
      </c>
      <c r="O1804" t="s">
        <v>91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 s="2" t="str">
        <f>TEXT(pizza_sales[[#This Row],[order_time]],"hh")</f>
        <v>12</v>
      </c>
      <c r="J1805">
        <v>12.75</v>
      </c>
      <c r="K1805">
        <v>25.5</v>
      </c>
      <c r="L1805" t="s">
        <v>173</v>
      </c>
      <c r="M1805" t="s">
        <v>30</v>
      </c>
      <c r="N1805" t="s">
        <v>66</v>
      </c>
      <c r="O1805" t="s">
        <v>67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 s="2" t="str">
        <f>TEXT(pizza_sales[[#This Row],[order_time]],"hh")</f>
        <v>12</v>
      </c>
      <c r="J1806">
        <v>20.75</v>
      </c>
      <c r="K1806">
        <v>20.75</v>
      </c>
      <c r="L1806" t="s">
        <v>171</v>
      </c>
      <c r="M1806" t="s">
        <v>23</v>
      </c>
      <c r="N1806" t="s">
        <v>56</v>
      </c>
      <c r="O1806" t="s">
        <v>57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 s="2" t="str">
        <f>TEXT(pizza_sales[[#This Row],[order_time]],"hh")</f>
        <v>13</v>
      </c>
      <c r="J1807">
        <v>16.75</v>
      </c>
      <c r="K1807">
        <v>16.75</v>
      </c>
      <c r="L1807" t="s">
        <v>170</v>
      </c>
      <c r="M1807" t="s">
        <v>30</v>
      </c>
      <c r="N1807" t="s">
        <v>38</v>
      </c>
      <c r="O1807" t="s">
        <v>39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 s="2" t="str">
        <f>TEXT(pizza_sales[[#This Row],[order_time]],"hh")</f>
        <v>13</v>
      </c>
      <c r="J1808">
        <v>20.5</v>
      </c>
      <c r="K1808">
        <v>20.5</v>
      </c>
      <c r="L1808" t="s">
        <v>171</v>
      </c>
      <c r="M1808" t="s">
        <v>12</v>
      </c>
      <c r="N1808" t="s">
        <v>16</v>
      </c>
      <c r="O1808" t="s">
        <v>17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 s="2" t="str">
        <f>TEXT(pizza_sales[[#This Row],[order_time]],"hh")</f>
        <v>13</v>
      </c>
      <c r="J1809">
        <v>12</v>
      </c>
      <c r="K1809">
        <v>12</v>
      </c>
      <c r="L1809" t="s">
        <v>173</v>
      </c>
      <c r="M1809" t="s">
        <v>12</v>
      </c>
      <c r="N1809" t="s">
        <v>16</v>
      </c>
      <c r="O1809" t="s">
        <v>17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 s="2" t="str">
        <f>TEXT(pizza_sales[[#This Row],[order_time]],"hh")</f>
        <v>13</v>
      </c>
      <c r="J1810">
        <v>16.5</v>
      </c>
      <c r="K1810">
        <v>16.5</v>
      </c>
      <c r="L1810" t="s">
        <v>170</v>
      </c>
      <c r="M1810" t="s">
        <v>23</v>
      </c>
      <c r="N1810" t="s">
        <v>24</v>
      </c>
      <c r="O1810" t="s">
        <v>25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 s="2" t="str">
        <f>TEXT(pizza_sales[[#This Row],[order_time]],"hh")</f>
        <v>13</v>
      </c>
      <c r="J1811">
        <v>20.5</v>
      </c>
      <c r="K1811">
        <v>20.5</v>
      </c>
      <c r="L1811" t="s">
        <v>171</v>
      </c>
      <c r="M1811" t="s">
        <v>12</v>
      </c>
      <c r="N1811" t="s">
        <v>90</v>
      </c>
      <c r="O1811" t="s">
        <v>91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 s="2" t="str">
        <f>TEXT(pizza_sales[[#This Row],[order_time]],"hh")</f>
        <v>13</v>
      </c>
      <c r="J1812">
        <v>20.25</v>
      </c>
      <c r="K1812">
        <v>20.25</v>
      </c>
      <c r="L1812" t="s">
        <v>171</v>
      </c>
      <c r="M1812" t="s">
        <v>23</v>
      </c>
      <c r="N1812" t="s">
        <v>110</v>
      </c>
      <c r="O1812" t="s">
        <v>111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 s="2" t="str">
        <f>TEXT(pizza_sales[[#This Row],[order_time]],"hh")</f>
        <v>13</v>
      </c>
      <c r="J1813">
        <v>12.25</v>
      </c>
      <c r="K1813">
        <v>24.5</v>
      </c>
      <c r="L1813" t="s">
        <v>173</v>
      </c>
      <c r="M1813" t="s">
        <v>23</v>
      </c>
      <c r="N1813" t="s">
        <v>110</v>
      </c>
      <c r="O1813" t="s">
        <v>111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 s="2" t="str">
        <f>TEXT(pizza_sales[[#This Row],[order_time]],"hh")</f>
        <v>13</v>
      </c>
      <c r="J1814">
        <v>20.75</v>
      </c>
      <c r="K1814">
        <v>20.75</v>
      </c>
      <c r="L1814" t="s">
        <v>171</v>
      </c>
      <c r="M1814" t="s">
        <v>30</v>
      </c>
      <c r="N1814" t="s">
        <v>66</v>
      </c>
      <c r="O1814" t="s">
        <v>67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 s="2" t="str">
        <f>TEXT(pizza_sales[[#This Row],[order_time]],"hh")</f>
        <v>13</v>
      </c>
      <c r="J1815">
        <v>12.75</v>
      </c>
      <c r="K1815">
        <v>12.75</v>
      </c>
      <c r="L1815" t="s">
        <v>173</v>
      </c>
      <c r="M1815" t="s">
        <v>30</v>
      </c>
      <c r="N1815" t="s">
        <v>66</v>
      </c>
      <c r="O1815" t="s">
        <v>67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 s="2" t="str">
        <f>TEXT(pizza_sales[[#This Row],[order_time]],"hh")</f>
        <v>13</v>
      </c>
      <c r="J1816">
        <v>20.75</v>
      </c>
      <c r="K1816">
        <v>20.75</v>
      </c>
      <c r="L1816" t="s">
        <v>171</v>
      </c>
      <c r="M1816" t="s">
        <v>19</v>
      </c>
      <c r="N1816" t="s">
        <v>59</v>
      </c>
      <c r="O1816" t="s">
        <v>60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 s="2" t="str">
        <f>TEXT(pizza_sales[[#This Row],[order_time]],"hh")</f>
        <v>13</v>
      </c>
      <c r="J1817">
        <v>20.75</v>
      </c>
      <c r="K1817">
        <v>20.75</v>
      </c>
      <c r="L1817" t="s">
        <v>171</v>
      </c>
      <c r="M1817" t="s">
        <v>23</v>
      </c>
      <c r="N1817" t="s">
        <v>44</v>
      </c>
      <c r="O1817" t="s">
        <v>45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 s="2" t="str">
        <f>TEXT(pizza_sales[[#This Row],[order_time]],"hh")</f>
        <v>13</v>
      </c>
      <c r="J1818">
        <v>20.75</v>
      </c>
      <c r="K1818">
        <v>20.75</v>
      </c>
      <c r="L1818" t="s">
        <v>171</v>
      </c>
      <c r="M1818" t="s">
        <v>30</v>
      </c>
      <c r="N1818" t="s">
        <v>31</v>
      </c>
      <c r="O1818" t="s">
        <v>32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 s="2" t="str">
        <f>TEXT(pizza_sales[[#This Row],[order_time]],"hh")</f>
        <v>13</v>
      </c>
      <c r="J1819">
        <v>12.75</v>
      </c>
      <c r="K1819">
        <v>12.75</v>
      </c>
      <c r="L1819" t="s">
        <v>173</v>
      </c>
      <c r="M1819" t="s">
        <v>30</v>
      </c>
      <c r="N1819" t="s">
        <v>120</v>
      </c>
      <c r="O1819" t="s">
        <v>121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 s="2" t="str">
        <f>TEXT(pizza_sales[[#This Row],[order_time]],"hh")</f>
        <v>13</v>
      </c>
      <c r="J1820">
        <v>10.5</v>
      </c>
      <c r="K1820">
        <v>10.5</v>
      </c>
      <c r="L1820" t="s">
        <v>173</v>
      </c>
      <c r="M1820" t="s">
        <v>12</v>
      </c>
      <c r="N1820" t="s">
        <v>13</v>
      </c>
      <c r="O1820" t="s">
        <v>14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 s="2" t="str">
        <f>TEXT(pizza_sales[[#This Row],[order_time]],"hh")</f>
        <v>13</v>
      </c>
      <c r="J1821">
        <v>16.5</v>
      </c>
      <c r="K1821">
        <v>16.5</v>
      </c>
      <c r="L1821" t="s">
        <v>170</v>
      </c>
      <c r="M1821" t="s">
        <v>23</v>
      </c>
      <c r="N1821" t="s">
        <v>24</v>
      </c>
      <c r="O1821" t="s">
        <v>25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 s="2" t="str">
        <f>TEXT(pizza_sales[[#This Row],[order_time]],"hh")</f>
        <v>13</v>
      </c>
      <c r="J1822">
        <v>12.5</v>
      </c>
      <c r="K1822">
        <v>12.5</v>
      </c>
      <c r="L1822" t="s">
        <v>173</v>
      </c>
      <c r="M1822" t="s">
        <v>23</v>
      </c>
      <c r="N1822" t="s">
        <v>35</v>
      </c>
      <c r="O1822" t="s">
        <v>36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 s="2" t="str">
        <f>TEXT(pizza_sales[[#This Row],[order_time]],"hh")</f>
        <v>14</v>
      </c>
      <c r="J1823">
        <v>12</v>
      </c>
      <c r="K1823">
        <v>12</v>
      </c>
      <c r="L1823" t="s">
        <v>173</v>
      </c>
      <c r="M1823" t="s">
        <v>12</v>
      </c>
      <c r="N1823" t="s">
        <v>81</v>
      </c>
      <c r="O1823" t="s">
        <v>82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 s="2" t="str">
        <f>TEXT(pizza_sales[[#This Row],[order_time]],"hh")</f>
        <v>14</v>
      </c>
      <c r="J1824">
        <v>14.75</v>
      </c>
      <c r="K1824">
        <v>14.75</v>
      </c>
      <c r="L1824" t="s">
        <v>170</v>
      </c>
      <c r="M1824" t="s">
        <v>19</v>
      </c>
      <c r="N1824" t="s">
        <v>87</v>
      </c>
      <c r="O1824" t="s">
        <v>88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 s="2" t="str">
        <f>TEXT(pizza_sales[[#This Row],[order_time]],"hh")</f>
        <v>14</v>
      </c>
      <c r="J1825">
        <v>20.75</v>
      </c>
      <c r="K1825">
        <v>20.75</v>
      </c>
      <c r="L1825" t="s">
        <v>171</v>
      </c>
      <c r="M1825" t="s">
        <v>30</v>
      </c>
      <c r="N1825" t="s">
        <v>38</v>
      </c>
      <c r="O1825" t="s">
        <v>39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 s="2" t="str">
        <f>TEXT(pizza_sales[[#This Row],[order_time]],"hh")</f>
        <v>14</v>
      </c>
      <c r="J1826">
        <v>12</v>
      </c>
      <c r="K1826">
        <v>12</v>
      </c>
      <c r="L1826" t="s">
        <v>173</v>
      </c>
      <c r="M1826" t="s">
        <v>12</v>
      </c>
      <c r="N1826" t="s">
        <v>81</v>
      </c>
      <c r="O1826" t="s">
        <v>82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 s="2" t="str">
        <f>TEXT(pizza_sales[[#This Row],[order_time]],"hh")</f>
        <v>14</v>
      </c>
      <c r="J1827">
        <v>20.75</v>
      </c>
      <c r="K1827">
        <v>41.5</v>
      </c>
      <c r="L1827" t="s">
        <v>171</v>
      </c>
      <c r="M1827" t="s">
        <v>23</v>
      </c>
      <c r="N1827" t="s">
        <v>103</v>
      </c>
      <c r="O1827" t="s">
        <v>104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 s="2" t="str">
        <f>TEXT(pizza_sales[[#This Row],[order_time]],"hh")</f>
        <v>14</v>
      </c>
      <c r="J1828">
        <v>10.5</v>
      </c>
      <c r="K1828">
        <v>10.5</v>
      </c>
      <c r="L1828" t="s">
        <v>173</v>
      </c>
      <c r="M1828" t="s">
        <v>12</v>
      </c>
      <c r="N1828" t="s">
        <v>13</v>
      </c>
      <c r="O1828" t="s">
        <v>14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 s="2" t="str">
        <f>TEXT(pizza_sales[[#This Row],[order_time]],"hh")</f>
        <v>14</v>
      </c>
      <c r="J1829">
        <v>16.75</v>
      </c>
      <c r="K1829">
        <v>16.75</v>
      </c>
      <c r="L1829" t="s">
        <v>170</v>
      </c>
      <c r="M1829" t="s">
        <v>19</v>
      </c>
      <c r="N1829" t="s">
        <v>97</v>
      </c>
      <c r="O1829" t="s">
        <v>98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 s="2" t="str">
        <f>TEXT(pizza_sales[[#This Row],[order_time]],"hh")</f>
        <v>14</v>
      </c>
      <c r="J1830">
        <v>16</v>
      </c>
      <c r="K1830">
        <v>16</v>
      </c>
      <c r="L1830" t="s">
        <v>170</v>
      </c>
      <c r="M1830" t="s">
        <v>19</v>
      </c>
      <c r="N1830" t="s">
        <v>62</v>
      </c>
      <c r="O1830" t="s">
        <v>63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 s="2" t="str">
        <f>TEXT(pizza_sales[[#This Row],[order_time]],"hh")</f>
        <v>15</v>
      </c>
      <c r="J1831">
        <v>12.25</v>
      </c>
      <c r="K1831">
        <v>12.25</v>
      </c>
      <c r="L1831" t="s">
        <v>173</v>
      </c>
      <c r="M1831" t="s">
        <v>23</v>
      </c>
      <c r="N1831" t="s">
        <v>93</v>
      </c>
      <c r="O1831" t="s">
        <v>94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 s="2" t="str">
        <f>TEXT(pizza_sales[[#This Row],[order_time]],"hh")</f>
        <v>15</v>
      </c>
      <c r="J1832">
        <v>14.5</v>
      </c>
      <c r="K1832">
        <v>14.5</v>
      </c>
      <c r="L1832" t="s">
        <v>170</v>
      </c>
      <c r="M1832" t="s">
        <v>12</v>
      </c>
      <c r="N1832" t="s">
        <v>126</v>
      </c>
      <c r="O1832" t="s">
        <v>127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 s="2" t="str">
        <f>TEXT(pizza_sales[[#This Row],[order_time]],"hh")</f>
        <v>16</v>
      </c>
      <c r="J1833">
        <v>12.75</v>
      </c>
      <c r="K1833">
        <v>12.75</v>
      </c>
      <c r="L1833" t="s">
        <v>173</v>
      </c>
      <c r="M1833" t="s">
        <v>30</v>
      </c>
      <c r="N1833" t="s">
        <v>70</v>
      </c>
      <c r="O1833" t="s">
        <v>71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 s="2" t="str">
        <f>TEXT(pizza_sales[[#This Row],[order_time]],"hh")</f>
        <v>16</v>
      </c>
      <c r="J1834">
        <v>20.75</v>
      </c>
      <c r="K1834">
        <v>20.75</v>
      </c>
      <c r="L1834" t="s">
        <v>171</v>
      </c>
      <c r="M1834" t="s">
        <v>30</v>
      </c>
      <c r="N1834" t="s">
        <v>66</v>
      </c>
      <c r="O1834" t="s">
        <v>67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 s="2" t="str">
        <f>TEXT(pizza_sales[[#This Row],[order_time]],"hh")</f>
        <v>16</v>
      </c>
      <c r="J1835">
        <v>12</v>
      </c>
      <c r="K1835">
        <v>12</v>
      </c>
      <c r="L1835" t="s">
        <v>173</v>
      </c>
      <c r="M1835" t="s">
        <v>12</v>
      </c>
      <c r="N1835" t="s">
        <v>16</v>
      </c>
      <c r="O1835" t="s">
        <v>17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 s="2" t="str">
        <f>TEXT(pizza_sales[[#This Row],[order_time]],"hh")</f>
        <v>16</v>
      </c>
      <c r="J1836">
        <v>20.25</v>
      </c>
      <c r="K1836">
        <v>20.25</v>
      </c>
      <c r="L1836" t="s">
        <v>171</v>
      </c>
      <c r="M1836" t="s">
        <v>19</v>
      </c>
      <c r="N1836" t="s">
        <v>62</v>
      </c>
      <c r="O1836" t="s">
        <v>63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 s="2" t="str">
        <f>TEXT(pizza_sales[[#This Row],[order_time]],"hh")</f>
        <v>16</v>
      </c>
      <c r="J1837">
        <v>20.5</v>
      </c>
      <c r="K1837">
        <v>20.5</v>
      </c>
      <c r="L1837" t="s">
        <v>171</v>
      </c>
      <c r="M1837" t="s">
        <v>12</v>
      </c>
      <c r="N1837" t="s">
        <v>90</v>
      </c>
      <c r="O1837" t="s">
        <v>91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 s="2" t="str">
        <f>TEXT(pizza_sales[[#This Row],[order_time]],"hh")</f>
        <v>17</v>
      </c>
      <c r="J1838">
        <v>20.75</v>
      </c>
      <c r="K1838">
        <v>20.75</v>
      </c>
      <c r="L1838" t="s">
        <v>171</v>
      </c>
      <c r="M1838" t="s">
        <v>30</v>
      </c>
      <c r="N1838" t="s">
        <v>66</v>
      </c>
      <c r="O1838" t="s">
        <v>67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 s="2" t="str">
        <f>TEXT(pizza_sales[[#This Row],[order_time]],"hh")</f>
        <v>17</v>
      </c>
      <c r="J1839">
        <v>20.25</v>
      </c>
      <c r="K1839">
        <v>20.25</v>
      </c>
      <c r="L1839" t="s">
        <v>171</v>
      </c>
      <c r="M1839" t="s">
        <v>19</v>
      </c>
      <c r="N1839" t="s">
        <v>62</v>
      </c>
      <c r="O1839" t="s">
        <v>63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 s="2" t="str">
        <f>TEXT(pizza_sales[[#This Row],[order_time]],"hh")</f>
        <v>17</v>
      </c>
      <c r="J1840">
        <v>12</v>
      </c>
      <c r="K1840">
        <v>12</v>
      </c>
      <c r="L1840" t="s">
        <v>173</v>
      </c>
      <c r="M1840" t="s">
        <v>12</v>
      </c>
      <c r="N1840" t="s">
        <v>16</v>
      </c>
      <c r="O1840" t="s">
        <v>17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 s="2" t="str">
        <f>TEXT(pizza_sales[[#This Row],[order_time]],"hh")</f>
        <v>17</v>
      </c>
      <c r="J1841">
        <v>12.5</v>
      </c>
      <c r="K1841">
        <v>12.5</v>
      </c>
      <c r="L1841" t="s">
        <v>170</v>
      </c>
      <c r="M1841" t="s">
        <v>12</v>
      </c>
      <c r="N1841" t="s">
        <v>74</v>
      </c>
      <c r="O1841" t="s">
        <v>75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 s="2" t="str">
        <f>TEXT(pizza_sales[[#This Row],[order_time]],"hh")</f>
        <v>17</v>
      </c>
      <c r="J1842">
        <v>20.75</v>
      </c>
      <c r="K1842">
        <v>20.75</v>
      </c>
      <c r="L1842" t="s">
        <v>171</v>
      </c>
      <c r="M1842" t="s">
        <v>30</v>
      </c>
      <c r="N1842" t="s">
        <v>66</v>
      </c>
      <c r="O1842" t="s">
        <v>67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 s="2" t="str">
        <f>TEXT(pizza_sales[[#This Row],[order_time]],"hh")</f>
        <v>17</v>
      </c>
      <c r="J1843">
        <v>20.75</v>
      </c>
      <c r="K1843">
        <v>20.75</v>
      </c>
      <c r="L1843" t="s">
        <v>171</v>
      </c>
      <c r="M1843" t="s">
        <v>30</v>
      </c>
      <c r="N1843" t="s">
        <v>31</v>
      </c>
      <c r="O1843" t="s">
        <v>32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 s="2" t="str">
        <f>TEXT(pizza_sales[[#This Row],[order_time]],"hh")</f>
        <v>17</v>
      </c>
      <c r="J1844">
        <v>11</v>
      </c>
      <c r="K1844">
        <v>11</v>
      </c>
      <c r="L1844" t="s">
        <v>173</v>
      </c>
      <c r="M1844" t="s">
        <v>12</v>
      </c>
      <c r="N1844" t="s">
        <v>126</v>
      </c>
      <c r="O1844" t="s">
        <v>127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 s="2" t="str">
        <f>TEXT(pizza_sales[[#This Row],[order_time]],"hh")</f>
        <v>17</v>
      </c>
      <c r="J1845">
        <v>20.25</v>
      </c>
      <c r="K1845">
        <v>20.25</v>
      </c>
      <c r="L1845" t="s">
        <v>171</v>
      </c>
      <c r="M1845" t="s">
        <v>23</v>
      </c>
      <c r="N1845" t="s">
        <v>110</v>
      </c>
      <c r="O1845" t="s">
        <v>111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 s="2" t="str">
        <f>TEXT(pizza_sales[[#This Row],[order_time]],"hh")</f>
        <v>17</v>
      </c>
      <c r="J1846">
        <v>12.25</v>
      </c>
      <c r="K1846">
        <v>12.25</v>
      </c>
      <c r="L1846" t="s">
        <v>173</v>
      </c>
      <c r="M1846" t="s">
        <v>23</v>
      </c>
      <c r="N1846" t="s">
        <v>110</v>
      </c>
      <c r="O1846" t="s">
        <v>111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 s="2" t="str">
        <f>TEXT(pizza_sales[[#This Row],[order_time]],"hh")</f>
        <v>17</v>
      </c>
      <c r="J1847">
        <v>16.75</v>
      </c>
      <c r="K1847">
        <v>16.75</v>
      </c>
      <c r="L1847" t="s">
        <v>170</v>
      </c>
      <c r="M1847" t="s">
        <v>30</v>
      </c>
      <c r="N1847" t="s">
        <v>38</v>
      </c>
      <c r="O1847" t="s">
        <v>39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 s="2" t="str">
        <f>TEXT(pizza_sales[[#This Row],[order_time]],"hh")</f>
        <v>17</v>
      </c>
      <c r="J1848">
        <v>12.25</v>
      </c>
      <c r="K1848">
        <v>12.25</v>
      </c>
      <c r="L1848" t="s">
        <v>173</v>
      </c>
      <c r="M1848" t="s">
        <v>23</v>
      </c>
      <c r="N1848" t="s">
        <v>110</v>
      </c>
      <c r="O1848" t="s">
        <v>111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 s="2" t="str">
        <f>TEXT(pizza_sales[[#This Row],[order_time]],"hh")</f>
        <v>17</v>
      </c>
      <c r="J1849">
        <v>20.75</v>
      </c>
      <c r="K1849">
        <v>20.75</v>
      </c>
      <c r="L1849" t="s">
        <v>171</v>
      </c>
      <c r="M1849" t="s">
        <v>30</v>
      </c>
      <c r="N1849" t="s">
        <v>66</v>
      </c>
      <c r="O1849" t="s">
        <v>67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 s="2" t="str">
        <f>TEXT(pizza_sales[[#This Row],[order_time]],"hh")</f>
        <v>17</v>
      </c>
      <c r="J1850">
        <v>20.75</v>
      </c>
      <c r="K1850">
        <v>20.75</v>
      </c>
      <c r="L1850" t="s">
        <v>171</v>
      </c>
      <c r="M1850" t="s">
        <v>23</v>
      </c>
      <c r="N1850" t="s">
        <v>44</v>
      </c>
      <c r="O1850" t="s">
        <v>45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 s="2" t="str">
        <f>TEXT(pizza_sales[[#This Row],[order_time]],"hh")</f>
        <v>17</v>
      </c>
      <c r="J1851">
        <v>18.5</v>
      </c>
      <c r="K1851">
        <v>18.5</v>
      </c>
      <c r="L1851" t="s">
        <v>171</v>
      </c>
      <c r="M1851" t="s">
        <v>19</v>
      </c>
      <c r="N1851" t="s">
        <v>20</v>
      </c>
      <c r="O1851" t="s">
        <v>21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 s="2" t="str">
        <f>TEXT(pizza_sales[[#This Row],[order_time]],"hh")</f>
        <v>17</v>
      </c>
      <c r="J1852">
        <v>25.5</v>
      </c>
      <c r="K1852">
        <v>25.5</v>
      </c>
      <c r="L1852" t="s">
        <v>174</v>
      </c>
      <c r="M1852" t="s">
        <v>12</v>
      </c>
      <c r="N1852" t="s">
        <v>41</v>
      </c>
      <c r="O1852" t="s">
        <v>42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 s="2" t="str">
        <f>TEXT(pizza_sales[[#This Row],[order_time]],"hh")</f>
        <v>17</v>
      </c>
      <c r="J1853">
        <v>16.75</v>
      </c>
      <c r="K1853">
        <v>16.75</v>
      </c>
      <c r="L1853" t="s">
        <v>170</v>
      </c>
      <c r="M1853" t="s">
        <v>30</v>
      </c>
      <c r="N1853" t="s">
        <v>38</v>
      </c>
      <c r="O1853" t="s">
        <v>39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 s="2" t="str">
        <f>TEXT(pizza_sales[[#This Row],[order_time]],"hh")</f>
        <v>17</v>
      </c>
      <c r="J1854">
        <v>16.75</v>
      </c>
      <c r="K1854">
        <v>16.75</v>
      </c>
      <c r="L1854" t="s">
        <v>170</v>
      </c>
      <c r="M1854" t="s">
        <v>30</v>
      </c>
      <c r="N1854" t="s">
        <v>70</v>
      </c>
      <c r="O1854" t="s">
        <v>71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 s="2" t="str">
        <f>TEXT(pizza_sales[[#This Row],[order_time]],"hh")</f>
        <v>17</v>
      </c>
      <c r="J1855">
        <v>20.5</v>
      </c>
      <c r="K1855">
        <v>20.5</v>
      </c>
      <c r="L1855" t="s">
        <v>171</v>
      </c>
      <c r="M1855" t="s">
        <v>12</v>
      </c>
      <c r="N1855" t="s">
        <v>41</v>
      </c>
      <c r="O1855" t="s">
        <v>42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 s="2" t="str">
        <f>TEXT(pizza_sales[[#This Row],[order_time]],"hh")</f>
        <v>17</v>
      </c>
      <c r="J1856">
        <v>20.75</v>
      </c>
      <c r="K1856">
        <v>20.75</v>
      </c>
      <c r="L1856" t="s">
        <v>171</v>
      </c>
      <c r="M1856" t="s">
        <v>30</v>
      </c>
      <c r="N1856" t="s">
        <v>70</v>
      </c>
      <c r="O1856" t="s">
        <v>71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 s="2" t="str">
        <f>TEXT(pizza_sales[[#This Row],[order_time]],"hh")</f>
        <v>17</v>
      </c>
      <c r="J1857">
        <v>20.5</v>
      </c>
      <c r="K1857">
        <v>20.5</v>
      </c>
      <c r="L1857" t="s">
        <v>171</v>
      </c>
      <c r="M1857" t="s">
        <v>12</v>
      </c>
      <c r="N1857" t="s">
        <v>16</v>
      </c>
      <c r="O1857" t="s">
        <v>17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 s="2" t="str">
        <f>TEXT(pizza_sales[[#This Row],[order_time]],"hh")</f>
        <v>17</v>
      </c>
      <c r="J1858">
        <v>12.5</v>
      </c>
      <c r="K1858">
        <v>12.5</v>
      </c>
      <c r="L1858" t="s">
        <v>173</v>
      </c>
      <c r="M1858" t="s">
        <v>23</v>
      </c>
      <c r="N1858" t="s">
        <v>24</v>
      </c>
      <c r="O1858" t="s">
        <v>25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 s="2" t="str">
        <f>TEXT(pizza_sales[[#This Row],[order_time]],"hh")</f>
        <v>17</v>
      </c>
      <c r="J1859">
        <v>20.25</v>
      </c>
      <c r="K1859">
        <v>20.25</v>
      </c>
      <c r="L1859" t="s">
        <v>171</v>
      </c>
      <c r="M1859" t="s">
        <v>23</v>
      </c>
      <c r="N1859" t="s">
        <v>110</v>
      </c>
      <c r="O1859" t="s">
        <v>111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 s="2" t="str">
        <f>TEXT(pizza_sales[[#This Row],[order_time]],"hh")</f>
        <v>18</v>
      </c>
      <c r="J1860">
        <v>18.5</v>
      </c>
      <c r="K1860">
        <v>18.5</v>
      </c>
      <c r="L1860" t="s">
        <v>171</v>
      </c>
      <c r="M1860" t="s">
        <v>19</v>
      </c>
      <c r="N1860" t="s">
        <v>20</v>
      </c>
      <c r="O1860" t="s">
        <v>21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 s="2" t="str">
        <f>TEXT(pizza_sales[[#This Row],[order_time]],"hh")</f>
        <v>18</v>
      </c>
      <c r="J1861">
        <v>12.25</v>
      </c>
      <c r="K1861">
        <v>12.25</v>
      </c>
      <c r="L1861" t="s">
        <v>173</v>
      </c>
      <c r="M1861" t="s">
        <v>23</v>
      </c>
      <c r="N1861" t="s">
        <v>110</v>
      </c>
      <c r="O1861" t="s">
        <v>111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 s="2" t="str">
        <f>TEXT(pizza_sales[[#This Row],[order_time]],"hh")</f>
        <v>18</v>
      </c>
      <c r="J1862">
        <v>20.75</v>
      </c>
      <c r="K1862">
        <v>20.75</v>
      </c>
      <c r="L1862" t="s">
        <v>171</v>
      </c>
      <c r="M1862" t="s">
        <v>30</v>
      </c>
      <c r="N1862" t="s">
        <v>78</v>
      </c>
      <c r="O1862" t="s">
        <v>79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 s="2" t="str">
        <f>TEXT(pizza_sales[[#This Row],[order_time]],"hh")</f>
        <v>18</v>
      </c>
      <c r="J1863">
        <v>20.75</v>
      </c>
      <c r="K1863">
        <v>20.75</v>
      </c>
      <c r="L1863" t="s">
        <v>171</v>
      </c>
      <c r="M1863" t="s">
        <v>23</v>
      </c>
      <c r="N1863" t="s">
        <v>24</v>
      </c>
      <c r="O1863" t="s">
        <v>25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 s="2" t="str">
        <f>TEXT(pizza_sales[[#This Row],[order_time]],"hh")</f>
        <v>18</v>
      </c>
      <c r="J1864">
        <v>15.25</v>
      </c>
      <c r="K1864">
        <v>15.25</v>
      </c>
      <c r="L1864" t="s">
        <v>171</v>
      </c>
      <c r="M1864" t="s">
        <v>12</v>
      </c>
      <c r="N1864" t="s">
        <v>74</v>
      </c>
      <c r="O1864" t="s">
        <v>75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 s="2" t="str">
        <f>TEXT(pizza_sales[[#This Row],[order_time]],"hh")</f>
        <v>18</v>
      </c>
      <c r="J1865">
        <v>16.75</v>
      </c>
      <c r="K1865">
        <v>16.75</v>
      </c>
      <c r="L1865" t="s">
        <v>170</v>
      </c>
      <c r="M1865" t="s">
        <v>30</v>
      </c>
      <c r="N1865" t="s">
        <v>120</v>
      </c>
      <c r="O1865" t="s">
        <v>121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 s="2" t="str">
        <f>TEXT(pizza_sales[[#This Row],[order_time]],"hh")</f>
        <v>18</v>
      </c>
      <c r="J1866">
        <v>20.5</v>
      </c>
      <c r="K1866">
        <v>20.5</v>
      </c>
      <c r="L1866" t="s">
        <v>171</v>
      </c>
      <c r="M1866" t="s">
        <v>12</v>
      </c>
      <c r="N1866" t="s">
        <v>90</v>
      </c>
      <c r="O1866" t="s">
        <v>91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 s="2" t="str">
        <f>TEXT(pizza_sales[[#This Row],[order_time]],"hh")</f>
        <v>18</v>
      </c>
      <c r="J1867">
        <v>20.75</v>
      </c>
      <c r="K1867">
        <v>20.75</v>
      </c>
      <c r="L1867" t="s">
        <v>171</v>
      </c>
      <c r="M1867" t="s">
        <v>30</v>
      </c>
      <c r="N1867" t="s">
        <v>78</v>
      </c>
      <c r="O1867" t="s">
        <v>79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 s="2" t="str">
        <f>TEXT(pizza_sales[[#This Row],[order_time]],"hh")</f>
        <v>18</v>
      </c>
      <c r="J1868">
        <v>20.75</v>
      </c>
      <c r="K1868">
        <v>20.75</v>
      </c>
      <c r="L1868" t="s">
        <v>171</v>
      </c>
      <c r="M1868" t="s">
        <v>23</v>
      </c>
      <c r="N1868" t="s">
        <v>103</v>
      </c>
      <c r="O1868" t="s">
        <v>104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 s="2" t="str">
        <f>TEXT(pizza_sales[[#This Row],[order_time]],"hh")</f>
        <v>18</v>
      </c>
      <c r="J1869">
        <v>16</v>
      </c>
      <c r="K1869">
        <v>16</v>
      </c>
      <c r="L1869" t="s">
        <v>170</v>
      </c>
      <c r="M1869" t="s">
        <v>12</v>
      </c>
      <c r="N1869" t="s">
        <v>90</v>
      </c>
      <c r="O1869" t="s">
        <v>91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 s="2" t="str">
        <f>TEXT(pizza_sales[[#This Row],[order_time]],"hh")</f>
        <v>18</v>
      </c>
      <c r="J1870">
        <v>16.5</v>
      </c>
      <c r="K1870">
        <v>16.5</v>
      </c>
      <c r="L1870" t="s">
        <v>170</v>
      </c>
      <c r="M1870" t="s">
        <v>23</v>
      </c>
      <c r="N1870" t="s">
        <v>103</v>
      </c>
      <c r="O1870" t="s">
        <v>104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 s="2" t="str">
        <f>TEXT(pizza_sales[[#This Row],[order_time]],"hh")</f>
        <v>18</v>
      </c>
      <c r="J1871">
        <v>12.5</v>
      </c>
      <c r="K1871">
        <v>12.5</v>
      </c>
      <c r="L1871" t="s">
        <v>173</v>
      </c>
      <c r="M1871" t="s">
        <v>23</v>
      </c>
      <c r="N1871" t="s">
        <v>56</v>
      </c>
      <c r="O1871" t="s">
        <v>57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 s="2" t="str">
        <f>TEXT(pizza_sales[[#This Row],[order_time]],"hh")</f>
        <v>18</v>
      </c>
      <c r="J1872">
        <v>12.5</v>
      </c>
      <c r="K1872">
        <v>12.5</v>
      </c>
      <c r="L1872" t="s">
        <v>173</v>
      </c>
      <c r="M1872" t="s">
        <v>23</v>
      </c>
      <c r="N1872" t="s">
        <v>44</v>
      </c>
      <c r="O1872" t="s">
        <v>45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 s="2" t="str">
        <f>TEXT(pizza_sales[[#This Row],[order_time]],"hh")</f>
        <v>18</v>
      </c>
      <c r="J1873">
        <v>13.25</v>
      </c>
      <c r="K1873">
        <v>13.25</v>
      </c>
      <c r="L1873" t="s">
        <v>170</v>
      </c>
      <c r="M1873" t="s">
        <v>12</v>
      </c>
      <c r="N1873" t="s">
        <v>13</v>
      </c>
      <c r="O1873" t="s">
        <v>14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 s="2" t="str">
        <f>TEXT(pizza_sales[[#This Row],[order_time]],"hh")</f>
        <v>18</v>
      </c>
      <c r="J1874">
        <v>16.5</v>
      </c>
      <c r="K1874">
        <v>16.5</v>
      </c>
      <c r="L1874" t="s">
        <v>170</v>
      </c>
      <c r="M1874" t="s">
        <v>23</v>
      </c>
      <c r="N1874" t="s">
        <v>24</v>
      </c>
      <c r="O1874" t="s">
        <v>25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 s="2" t="str">
        <f>TEXT(pizza_sales[[#This Row],[order_time]],"hh")</f>
        <v>18</v>
      </c>
      <c r="J1875">
        <v>12.5</v>
      </c>
      <c r="K1875">
        <v>12.5</v>
      </c>
      <c r="L1875" t="s">
        <v>170</v>
      </c>
      <c r="M1875" t="s">
        <v>12</v>
      </c>
      <c r="N1875" t="s">
        <v>74</v>
      </c>
      <c r="O1875" t="s">
        <v>75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 s="2" t="str">
        <f>TEXT(pizza_sales[[#This Row],[order_time]],"hh")</f>
        <v>18</v>
      </c>
      <c r="J1876">
        <v>20.25</v>
      </c>
      <c r="K1876">
        <v>20.25</v>
      </c>
      <c r="L1876" t="s">
        <v>171</v>
      </c>
      <c r="M1876" t="s">
        <v>23</v>
      </c>
      <c r="N1876" t="s">
        <v>93</v>
      </c>
      <c r="O1876" t="s">
        <v>94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 s="2" t="str">
        <f>TEXT(pizza_sales[[#This Row],[order_time]],"hh")</f>
        <v>18</v>
      </c>
      <c r="J1877">
        <v>20.75</v>
      </c>
      <c r="K1877">
        <v>20.75</v>
      </c>
      <c r="L1877" t="s">
        <v>171</v>
      </c>
      <c r="M1877" t="s">
        <v>30</v>
      </c>
      <c r="N1877" t="s">
        <v>78</v>
      </c>
      <c r="O1877" t="s">
        <v>79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 s="2" t="str">
        <f>TEXT(pizza_sales[[#This Row],[order_time]],"hh")</f>
        <v>18</v>
      </c>
      <c r="J1878">
        <v>16.75</v>
      </c>
      <c r="K1878">
        <v>16.75</v>
      </c>
      <c r="L1878" t="s">
        <v>170</v>
      </c>
      <c r="M1878" t="s">
        <v>30</v>
      </c>
      <c r="N1878" t="s">
        <v>78</v>
      </c>
      <c r="O1878" t="s">
        <v>79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 s="2" t="str">
        <f>TEXT(pizza_sales[[#This Row],[order_time]],"hh")</f>
        <v>18</v>
      </c>
      <c r="J1879">
        <v>16</v>
      </c>
      <c r="K1879">
        <v>16</v>
      </c>
      <c r="L1879" t="s">
        <v>170</v>
      </c>
      <c r="M1879" t="s">
        <v>12</v>
      </c>
      <c r="N1879" t="s">
        <v>16</v>
      </c>
      <c r="O1879" t="s">
        <v>17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 s="2" t="str">
        <f>TEXT(pizza_sales[[#This Row],[order_time]],"hh")</f>
        <v>18</v>
      </c>
      <c r="J1880">
        <v>16.5</v>
      </c>
      <c r="K1880">
        <v>16.5</v>
      </c>
      <c r="L1880" t="s">
        <v>171</v>
      </c>
      <c r="M1880" t="s">
        <v>12</v>
      </c>
      <c r="N1880" t="s">
        <v>13</v>
      </c>
      <c r="O1880" t="s">
        <v>14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 s="2" t="str">
        <f>TEXT(pizza_sales[[#This Row],[order_time]],"hh")</f>
        <v>19</v>
      </c>
      <c r="J1881">
        <v>12</v>
      </c>
      <c r="K1881">
        <v>12</v>
      </c>
      <c r="L1881" t="s">
        <v>173</v>
      </c>
      <c r="M1881" t="s">
        <v>12</v>
      </c>
      <c r="N1881" t="s">
        <v>81</v>
      </c>
      <c r="O1881" t="s">
        <v>82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 s="2" t="str">
        <f>TEXT(pizza_sales[[#This Row],[order_time]],"hh")</f>
        <v>19</v>
      </c>
      <c r="J1882">
        <v>12</v>
      </c>
      <c r="K1882">
        <v>12</v>
      </c>
      <c r="L1882" t="s">
        <v>173</v>
      </c>
      <c r="M1882" t="s">
        <v>12</v>
      </c>
      <c r="N1882" t="s">
        <v>90</v>
      </c>
      <c r="O1882" t="s">
        <v>91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 s="2" t="str">
        <f>TEXT(pizza_sales[[#This Row],[order_time]],"hh")</f>
        <v>19</v>
      </c>
      <c r="J1883">
        <v>20.75</v>
      </c>
      <c r="K1883">
        <v>20.75</v>
      </c>
      <c r="L1883" t="s">
        <v>171</v>
      </c>
      <c r="M1883" t="s">
        <v>30</v>
      </c>
      <c r="N1883" t="s">
        <v>78</v>
      </c>
      <c r="O1883" t="s">
        <v>79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 s="2" t="str">
        <f>TEXT(pizza_sales[[#This Row],[order_time]],"hh")</f>
        <v>19</v>
      </c>
      <c r="J1884">
        <v>9.75</v>
      </c>
      <c r="K1884">
        <v>9.75</v>
      </c>
      <c r="L1884" t="s">
        <v>173</v>
      </c>
      <c r="M1884" t="s">
        <v>12</v>
      </c>
      <c r="N1884" t="s">
        <v>74</v>
      </c>
      <c r="O1884" t="s">
        <v>75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 s="2" t="str">
        <f>TEXT(pizza_sales[[#This Row],[order_time]],"hh")</f>
        <v>19</v>
      </c>
      <c r="J1885">
        <v>12.5</v>
      </c>
      <c r="K1885">
        <v>12.5</v>
      </c>
      <c r="L1885" t="s">
        <v>173</v>
      </c>
      <c r="M1885" t="s">
        <v>23</v>
      </c>
      <c r="N1885" t="s">
        <v>35</v>
      </c>
      <c r="O1885" t="s">
        <v>36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 s="2" t="str">
        <f>TEXT(pizza_sales[[#This Row],[order_time]],"hh")</f>
        <v>19</v>
      </c>
      <c r="J1886">
        <v>20.25</v>
      </c>
      <c r="K1886">
        <v>20.25</v>
      </c>
      <c r="L1886" t="s">
        <v>171</v>
      </c>
      <c r="M1886" t="s">
        <v>19</v>
      </c>
      <c r="N1886" t="s">
        <v>106</v>
      </c>
      <c r="O1886" t="s">
        <v>107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 s="2" t="str">
        <f>TEXT(pizza_sales[[#This Row],[order_time]],"hh")</f>
        <v>19</v>
      </c>
      <c r="J1887">
        <v>20.75</v>
      </c>
      <c r="K1887">
        <v>20.75</v>
      </c>
      <c r="L1887" t="s">
        <v>171</v>
      </c>
      <c r="M1887" t="s">
        <v>30</v>
      </c>
      <c r="N1887" t="s">
        <v>38</v>
      </c>
      <c r="O1887" t="s">
        <v>39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 s="2" t="str">
        <f>TEXT(pizza_sales[[#This Row],[order_time]],"hh")</f>
        <v>19</v>
      </c>
      <c r="J1888">
        <v>12.75</v>
      </c>
      <c r="K1888">
        <v>12.75</v>
      </c>
      <c r="L1888" t="s">
        <v>173</v>
      </c>
      <c r="M1888" t="s">
        <v>30</v>
      </c>
      <c r="N1888" t="s">
        <v>38</v>
      </c>
      <c r="O1888" t="s">
        <v>39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 s="2" t="str">
        <f>TEXT(pizza_sales[[#This Row],[order_time]],"hh")</f>
        <v>19</v>
      </c>
      <c r="J1889">
        <v>12.5</v>
      </c>
      <c r="K1889">
        <v>12.5</v>
      </c>
      <c r="L1889" t="s">
        <v>170</v>
      </c>
      <c r="M1889" t="s">
        <v>12</v>
      </c>
      <c r="N1889" t="s">
        <v>74</v>
      </c>
      <c r="O1889" t="s">
        <v>75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 s="2" t="str">
        <f>TEXT(pizza_sales[[#This Row],[order_time]],"hh")</f>
        <v>19</v>
      </c>
      <c r="J1890">
        <v>20.75</v>
      </c>
      <c r="K1890">
        <v>20.75</v>
      </c>
      <c r="L1890" t="s">
        <v>171</v>
      </c>
      <c r="M1890" t="s">
        <v>30</v>
      </c>
      <c r="N1890" t="s">
        <v>66</v>
      </c>
      <c r="O1890" t="s">
        <v>67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 s="2" t="str">
        <f>TEXT(pizza_sales[[#This Row],[order_time]],"hh")</f>
        <v>20</v>
      </c>
      <c r="J1891">
        <v>18.5</v>
      </c>
      <c r="K1891">
        <v>18.5</v>
      </c>
      <c r="L1891" t="s">
        <v>171</v>
      </c>
      <c r="M1891" t="s">
        <v>19</v>
      </c>
      <c r="N1891" t="s">
        <v>20</v>
      </c>
      <c r="O1891" t="s">
        <v>21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 s="2" t="str">
        <f>TEXT(pizza_sales[[#This Row],[order_time]],"hh")</f>
        <v>20</v>
      </c>
      <c r="J1892">
        <v>17.950000762939453</v>
      </c>
      <c r="K1892">
        <v>17.950000762939453</v>
      </c>
      <c r="L1892" t="s">
        <v>171</v>
      </c>
      <c r="M1892" t="s">
        <v>19</v>
      </c>
      <c r="N1892" t="s">
        <v>87</v>
      </c>
      <c r="O1892" t="s">
        <v>88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 s="2" t="str">
        <f>TEXT(pizza_sales[[#This Row],[order_time]],"hh")</f>
        <v>20</v>
      </c>
      <c r="J1893">
        <v>10.5</v>
      </c>
      <c r="K1893">
        <v>10.5</v>
      </c>
      <c r="L1893" t="s">
        <v>173</v>
      </c>
      <c r="M1893" t="s">
        <v>12</v>
      </c>
      <c r="N1893" t="s">
        <v>13</v>
      </c>
      <c r="O1893" t="s">
        <v>14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 s="2" t="str">
        <f>TEXT(pizza_sales[[#This Row],[order_time]],"hh")</f>
        <v>20</v>
      </c>
      <c r="J1894">
        <v>25.5</v>
      </c>
      <c r="K1894">
        <v>25.5</v>
      </c>
      <c r="L1894" t="s">
        <v>174</v>
      </c>
      <c r="M1894" t="s">
        <v>12</v>
      </c>
      <c r="N1894" t="s">
        <v>41</v>
      </c>
      <c r="O1894" t="s">
        <v>42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 s="2" t="str">
        <f>TEXT(pizza_sales[[#This Row],[order_time]],"hh")</f>
        <v>20</v>
      </c>
      <c r="J1895">
        <v>16.5</v>
      </c>
      <c r="K1895">
        <v>16.5</v>
      </c>
      <c r="L1895" t="s">
        <v>170</v>
      </c>
      <c r="M1895" t="s">
        <v>23</v>
      </c>
      <c r="N1895" t="s">
        <v>24</v>
      </c>
      <c r="O1895" t="s">
        <v>25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 s="2" t="str">
        <f>TEXT(pizza_sales[[#This Row],[order_time]],"hh")</f>
        <v>20</v>
      </c>
      <c r="J1896">
        <v>16.75</v>
      </c>
      <c r="K1896">
        <v>16.75</v>
      </c>
      <c r="L1896" t="s">
        <v>170</v>
      </c>
      <c r="M1896" t="s">
        <v>30</v>
      </c>
      <c r="N1896" t="s">
        <v>120</v>
      </c>
      <c r="O1896" t="s">
        <v>121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 s="2" t="str">
        <f>TEXT(pizza_sales[[#This Row],[order_time]],"hh")</f>
        <v>20</v>
      </c>
      <c r="J1897">
        <v>16.5</v>
      </c>
      <c r="K1897">
        <v>16.5</v>
      </c>
      <c r="L1897" t="s">
        <v>170</v>
      </c>
      <c r="M1897" t="s">
        <v>23</v>
      </c>
      <c r="N1897" t="s">
        <v>24</v>
      </c>
      <c r="O1897" t="s">
        <v>25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 s="2" t="str">
        <f>TEXT(pizza_sales[[#This Row],[order_time]],"hh")</f>
        <v>20</v>
      </c>
      <c r="J1898">
        <v>16</v>
      </c>
      <c r="K1898">
        <v>16</v>
      </c>
      <c r="L1898" t="s">
        <v>170</v>
      </c>
      <c r="M1898" t="s">
        <v>19</v>
      </c>
      <c r="N1898" t="s">
        <v>62</v>
      </c>
      <c r="O1898" t="s">
        <v>63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 s="2" t="str">
        <f>TEXT(pizza_sales[[#This Row],[order_time]],"hh")</f>
        <v>20</v>
      </c>
      <c r="J1899">
        <v>20.25</v>
      </c>
      <c r="K1899">
        <v>40.5</v>
      </c>
      <c r="L1899" t="s">
        <v>171</v>
      </c>
      <c r="M1899" t="s">
        <v>19</v>
      </c>
      <c r="N1899" t="s">
        <v>27</v>
      </c>
      <c r="O1899" t="s">
        <v>28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 s="2" t="str">
        <f>TEXT(pizza_sales[[#This Row],[order_time]],"hh")</f>
        <v>20</v>
      </c>
      <c r="J1900">
        <v>20.75</v>
      </c>
      <c r="K1900">
        <v>20.75</v>
      </c>
      <c r="L1900" t="s">
        <v>171</v>
      </c>
      <c r="M1900" t="s">
        <v>23</v>
      </c>
      <c r="N1900" t="s">
        <v>24</v>
      </c>
      <c r="O1900" t="s">
        <v>25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 s="2" t="str">
        <f>TEXT(pizza_sales[[#This Row],[order_time]],"hh")</f>
        <v>20</v>
      </c>
      <c r="J1901">
        <v>20.75</v>
      </c>
      <c r="K1901">
        <v>20.75</v>
      </c>
      <c r="L1901" t="s">
        <v>171</v>
      </c>
      <c r="M1901" t="s">
        <v>23</v>
      </c>
      <c r="N1901" t="s">
        <v>103</v>
      </c>
      <c r="O1901" t="s">
        <v>104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 s="2" t="str">
        <f>TEXT(pizza_sales[[#This Row],[order_time]],"hh")</f>
        <v>21</v>
      </c>
      <c r="J1902">
        <v>12.5</v>
      </c>
      <c r="K1902">
        <v>12.5</v>
      </c>
      <c r="L1902" t="s">
        <v>173</v>
      </c>
      <c r="M1902" t="s">
        <v>19</v>
      </c>
      <c r="N1902" t="s">
        <v>59</v>
      </c>
      <c r="O1902" t="s">
        <v>60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 s="2" t="str">
        <f>TEXT(pizza_sales[[#This Row],[order_time]],"hh")</f>
        <v>21</v>
      </c>
      <c r="J1903">
        <v>16</v>
      </c>
      <c r="K1903">
        <v>16</v>
      </c>
      <c r="L1903" t="s">
        <v>170</v>
      </c>
      <c r="M1903" t="s">
        <v>19</v>
      </c>
      <c r="N1903" t="s">
        <v>106</v>
      </c>
      <c r="O1903" t="s">
        <v>107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 s="2" t="str">
        <f>TEXT(pizza_sales[[#This Row],[order_time]],"hh")</f>
        <v>21</v>
      </c>
      <c r="J1904">
        <v>12.5</v>
      </c>
      <c r="K1904">
        <v>12.5</v>
      </c>
      <c r="L1904" t="s">
        <v>173</v>
      </c>
      <c r="M1904" t="s">
        <v>23</v>
      </c>
      <c r="N1904" t="s">
        <v>44</v>
      </c>
      <c r="O1904" t="s">
        <v>45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 s="2" t="str">
        <f>TEXT(pizza_sales[[#This Row],[order_time]],"hh")</f>
        <v>21</v>
      </c>
      <c r="J1905">
        <v>16.5</v>
      </c>
      <c r="K1905">
        <v>16.5</v>
      </c>
      <c r="L1905" t="s">
        <v>170</v>
      </c>
      <c r="M1905" t="s">
        <v>23</v>
      </c>
      <c r="N1905" t="s">
        <v>44</v>
      </c>
      <c r="O1905" t="s">
        <v>45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 s="2" t="str">
        <f>TEXT(pizza_sales[[#This Row],[order_time]],"hh")</f>
        <v>21</v>
      </c>
      <c r="J1906">
        <v>16</v>
      </c>
      <c r="K1906">
        <v>16</v>
      </c>
      <c r="L1906" t="s">
        <v>170</v>
      </c>
      <c r="M1906" t="s">
        <v>19</v>
      </c>
      <c r="N1906" t="s">
        <v>62</v>
      </c>
      <c r="O1906" t="s">
        <v>63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 s="2" t="str">
        <f>TEXT(pizza_sales[[#This Row],[order_time]],"hh")</f>
        <v>21</v>
      </c>
      <c r="J1907">
        <v>20.5</v>
      </c>
      <c r="K1907">
        <v>20.5</v>
      </c>
      <c r="L1907" t="s">
        <v>171</v>
      </c>
      <c r="M1907" t="s">
        <v>12</v>
      </c>
      <c r="N1907" t="s">
        <v>16</v>
      </c>
      <c r="O1907" t="s">
        <v>17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 s="2" t="str">
        <f>TEXT(pizza_sales[[#This Row],[order_time]],"hh")</f>
        <v>21</v>
      </c>
      <c r="J1908">
        <v>18.5</v>
      </c>
      <c r="K1908">
        <v>18.5</v>
      </c>
      <c r="L1908" t="s">
        <v>171</v>
      </c>
      <c r="M1908" t="s">
        <v>19</v>
      </c>
      <c r="N1908" t="s">
        <v>20</v>
      </c>
      <c r="O1908" t="s">
        <v>21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 s="2" t="str">
        <f>TEXT(pizza_sales[[#This Row],[order_time]],"hh")</f>
        <v>21</v>
      </c>
      <c r="J1909">
        <v>16.5</v>
      </c>
      <c r="K1909">
        <v>16.5</v>
      </c>
      <c r="L1909" t="s">
        <v>170</v>
      </c>
      <c r="M1909" t="s">
        <v>23</v>
      </c>
      <c r="N1909" t="s">
        <v>24</v>
      </c>
      <c r="O1909" t="s">
        <v>25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 s="2" t="str">
        <f>TEXT(pizza_sales[[#This Row],[order_time]],"hh")</f>
        <v>21</v>
      </c>
      <c r="J1910">
        <v>20.75</v>
      </c>
      <c r="K1910">
        <v>20.75</v>
      </c>
      <c r="L1910" t="s">
        <v>171</v>
      </c>
      <c r="M1910" t="s">
        <v>30</v>
      </c>
      <c r="N1910" t="s">
        <v>66</v>
      </c>
      <c r="O1910" t="s">
        <v>67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 s="2" t="str">
        <f>TEXT(pizza_sales[[#This Row],[order_time]],"hh")</f>
        <v>22</v>
      </c>
      <c r="J1911">
        <v>20.75</v>
      </c>
      <c r="K1911">
        <v>20.75</v>
      </c>
      <c r="L1911" t="s">
        <v>171</v>
      </c>
      <c r="M1911" t="s">
        <v>30</v>
      </c>
      <c r="N1911" t="s">
        <v>70</v>
      </c>
      <c r="O1911" t="s">
        <v>71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 s="2" t="str">
        <f>TEXT(pizza_sales[[#This Row],[order_time]],"hh")</f>
        <v>22</v>
      </c>
      <c r="J1912">
        <v>18.5</v>
      </c>
      <c r="K1912">
        <v>18.5</v>
      </c>
      <c r="L1912" t="s">
        <v>171</v>
      </c>
      <c r="M1912" t="s">
        <v>19</v>
      </c>
      <c r="N1912" t="s">
        <v>20</v>
      </c>
      <c r="O1912" t="s">
        <v>21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 s="2" t="str">
        <f>TEXT(pizza_sales[[#This Row],[order_time]],"hh")</f>
        <v>11</v>
      </c>
      <c r="J1913">
        <v>12.5</v>
      </c>
      <c r="K1913">
        <v>12.5</v>
      </c>
      <c r="L1913" t="s">
        <v>170</v>
      </c>
      <c r="M1913" t="s">
        <v>12</v>
      </c>
      <c r="N1913" t="s">
        <v>74</v>
      </c>
      <c r="O1913" t="s">
        <v>75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 s="2" t="str">
        <f>TEXT(pizza_sales[[#This Row],[order_time]],"hh")</f>
        <v>11</v>
      </c>
      <c r="J1914">
        <v>12</v>
      </c>
      <c r="K1914">
        <v>12</v>
      </c>
      <c r="L1914" t="s">
        <v>173</v>
      </c>
      <c r="M1914" t="s">
        <v>12</v>
      </c>
      <c r="N1914" t="s">
        <v>81</v>
      </c>
      <c r="O1914" t="s">
        <v>82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 s="2" t="str">
        <f>TEXT(pizza_sales[[#This Row],[order_time]],"hh")</f>
        <v>12</v>
      </c>
      <c r="J1915">
        <v>16</v>
      </c>
      <c r="K1915">
        <v>16</v>
      </c>
      <c r="L1915" t="s">
        <v>170</v>
      </c>
      <c r="M1915" t="s">
        <v>12</v>
      </c>
      <c r="N1915" t="s">
        <v>16</v>
      </c>
      <c r="O1915" t="s">
        <v>17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 s="2" t="str">
        <f>TEXT(pizza_sales[[#This Row],[order_time]],"hh")</f>
        <v>12</v>
      </c>
      <c r="J1916">
        <v>12.25</v>
      </c>
      <c r="K1916">
        <v>12.25</v>
      </c>
      <c r="L1916" t="s">
        <v>173</v>
      </c>
      <c r="M1916" t="s">
        <v>23</v>
      </c>
      <c r="N1916" t="s">
        <v>110</v>
      </c>
      <c r="O1916" t="s">
        <v>111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 s="2" t="str">
        <f>TEXT(pizza_sales[[#This Row],[order_time]],"hh")</f>
        <v>12</v>
      </c>
      <c r="J1917">
        <v>20.75</v>
      </c>
      <c r="K1917">
        <v>20.75</v>
      </c>
      <c r="L1917" t="s">
        <v>171</v>
      </c>
      <c r="M1917" t="s">
        <v>23</v>
      </c>
      <c r="N1917" t="s">
        <v>56</v>
      </c>
      <c r="O1917" t="s">
        <v>57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 s="2" t="str">
        <f>TEXT(pizza_sales[[#This Row],[order_time]],"hh")</f>
        <v>12</v>
      </c>
      <c r="J1918">
        <v>12.5</v>
      </c>
      <c r="K1918">
        <v>12.5</v>
      </c>
      <c r="L1918" t="s">
        <v>173</v>
      </c>
      <c r="M1918" t="s">
        <v>23</v>
      </c>
      <c r="N1918" t="s">
        <v>56</v>
      </c>
      <c r="O1918" t="s">
        <v>57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 s="2" t="str">
        <f>TEXT(pizza_sales[[#This Row],[order_time]],"hh")</f>
        <v>12</v>
      </c>
      <c r="J1919">
        <v>17.950000762939453</v>
      </c>
      <c r="K1919">
        <v>17.950000762939453</v>
      </c>
      <c r="L1919" t="s">
        <v>171</v>
      </c>
      <c r="M1919" t="s">
        <v>19</v>
      </c>
      <c r="N1919" t="s">
        <v>87</v>
      </c>
      <c r="O1919" t="s">
        <v>88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 s="2" t="str">
        <f>TEXT(pizza_sales[[#This Row],[order_time]],"hh")</f>
        <v>12</v>
      </c>
      <c r="J1920">
        <v>20.75</v>
      </c>
      <c r="K1920">
        <v>20.75</v>
      </c>
      <c r="L1920" t="s">
        <v>171</v>
      </c>
      <c r="M1920" t="s">
        <v>30</v>
      </c>
      <c r="N1920" t="s">
        <v>66</v>
      </c>
      <c r="O1920" t="s">
        <v>67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 s="2" t="str">
        <f>TEXT(pizza_sales[[#This Row],[order_time]],"hh")</f>
        <v>12</v>
      </c>
      <c r="J1921">
        <v>16.75</v>
      </c>
      <c r="K1921">
        <v>16.75</v>
      </c>
      <c r="L1921" t="s">
        <v>170</v>
      </c>
      <c r="M1921" t="s">
        <v>30</v>
      </c>
      <c r="N1921" t="s">
        <v>31</v>
      </c>
      <c r="O1921" t="s">
        <v>32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 s="2" t="str">
        <f>TEXT(pizza_sales[[#This Row],[order_time]],"hh")</f>
        <v>12</v>
      </c>
      <c r="J1922">
        <v>20.75</v>
      </c>
      <c r="K1922">
        <v>20.75</v>
      </c>
      <c r="L1922" t="s">
        <v>171</v>
      </c>
      <c r="M1922" t="s">
        <v>30</v>
      </c>
      <c r="N1922" t="s">
        <v>38</v>
      </c>
      <c r="O1922" t="s">
        <v>39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 s="2" t="str">
        <f>TEXT(pizza_sales[[#This Row],[order_time]],"hh")</f>
        <v>12</v>
      </c>
      <c r="J1923">
        <v>16.75</v>
      </c>
      <c r="K1923">
        <v>16.75</v>
      </c>
      <c r="L1923" t="s">
        <v>170</v>
      </c>
      <c r="M1923" t="s">
        <v>30</v>
      </c>
      <c r="N1923" t="s">
        <v>31</v>
      </c>
      <c r="O1923" t="s">
        <v>32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 s="2" t="str">
        <f>TEXT(pizza_sales[[#This Row],[order_time]],"hh")</f>
        <v>12</v>
      </c>
      <c r="J1924">
        <v>12.5</v>
      </c>
      <c r="K1924">
        <v>12.5</v>
      </c>
      <c r="L1924" t="s">
        <v>170</v>
      </c>
      <c r="M1924" t="s">
        <v>12</v>
      </c>
      <c r="N1924" t="s">
        <v>74</v>
      </c>
      <c r="O1924" t="s">
        <v>75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 s="2" t="str">
        <f>TEXT(pizza_sales[[#This Row],[order_time]],"hh")</f>
        <v>12</v>
      </c>
      <c r="J1925">
        <v>9.75</v>
      </c>
      <c r="K1925">
        <v>9.75</v>
      </c>
      <c r="L1925" t="s">
        <v>173</v>
      </c>
      <c r="M1925" t="s">
        <v>12</v>
      </c>
      <c r="N1925" t="s">
        <v>74</v>
      </c>
      <c r="O1925" t="s">
        <v>75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 s="2" t="str">
        <f>TEXT(pizza_sales[[#This Row],[order_time]],"hh")</f>
        <v>12</v>
      </c>
      <c r="J1926">
        <v>20.75</v>
      </c>
      <c r="K1926">
        <v>20.75</v>
      </c>
      <c r="L1926" t="s">
        <v>171</v>
      </c>
      <c r="M1926" t="s">
        <v>23</v>
      </c>
      <c r="N1926" t="s">
        <v>84</v>
      </c>
      <c r="O1926" t="s">
        <v>85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 s="2" t="str">
        <f>TEXT(pizza_sales[[#This Row],[order_time]],"hh")</f>
        <v>12</v>
      </c>
      <c r="J1927">
        <v>18.5</v>
      </c>
      <c r="K1927">
        <v>18.5</v>
      </c>
      <c r="L1927" t="s">
        <v>171</v>
      </c>
      <c r="M1927" t="s">
        <v>19</v>
      </c>
      <c r="N1927" t="s">
        <v>20</v>
      </c>
      <c r="O1927" t="s">
        <v>21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 s="2" t="str">
        <f>TEXT(pizza_sales[[#This Row],[order_time]],"hh")</f>
        <v>12</v>
      </c>
      <c r="J1928">
        <v>16.25</v>
      </c>
      <c r="K1928">
        <v>16.25</v>
      </c>
      <c r="L1928" t="s">
        <v>170</v>
      </c>
      <c r="M1928" t="s">
        <v>23</v>
      </c>
      <c r="N1928" t="s">
        <v>110</v>
      </c>
      <c r="O1928" t="s">
        <v>111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 s="2" t="str">
        <f>TEXT(pizza_sales[[#This Row],[order_time]],"hh")</f>
        <v>12</v>
      </c>
      <c r="J1929">
        <v>12.75</v>
      </c>
      <c r="K1929">
        <v>12.75</v>
      </c>
      <c r="L1929" t="s">
        <v>173</v>
      </c>
      <c r="M1929" t="s">
        <v>30</v>
      </c>
      <c r="N1929" t="s">
        <v>66</v>
      </c>
      <c r="O1929" t="s">
        <v>67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 s="2" t="str">
        <f>TEXT(pizza_sales[[#This Row],[order_time]],"hh")</f>
        <v>12</v>
      </c>
      <c r="J1930">
        <v>16.5</v>
      </c>
      <c r="K1930">
        <v>16.5</v>
      </c>
      <c r="L1930" t="s">
        <v>170</v>
      </c>
      <c r="M1930" t="s">
        <v>19</v>
      </c>
      <c r="N1930" t="s">
        <v>59</v>
      </c>
      <c r="O1930" t="s">
        <v>60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 s="2" t="str">
        <f>TEXT(pizza_sales[[#This Row],[order_time]],"hh")</f>
        <v>12</v>
      </c>
      <c r="J1931">
        <v>16</v>
      </c>
      <c r="K1931">
        <v>16</v>
      </c>
      <c r="L1931" t="s">
        <v>170</v>
      </c>
      <c r="M1931" t="s">
        <v>19</v>
      </c>
      <c r="N1931" t="s">
        <v>62</v>
      </c>
      <c r="O1931" t="s">
        <v>63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 s="2" t="str">
        <f>TEXT(pizza_sales[[#This Row],[order_time]],"hh")</f>
        <v>12</v>
      </c>
      <c r="J1932">
        <v>20.75</v>
      </c>
      <c r="K1932">
        <v>20.75</v>
      </c>
      <c r="L1932" t="s">
        <v>171</v>
      </c>
      <c r="M1932" t="s">
        <v>23</v>
      </c>
      <c r="N1932" t="s">
        <v>56</v>
      </c>
      <c r="O1932" t="s">
        <v>57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 s="2" t="str">
        <f>TEXT(pizza_sales[[#This Row],[order_time]],"hh")</f>
        <v>13</v>
      </c>
      <c r="J1933">
        <v>12</v>
      </c>
      <c r="K1933">
        <v>12</v>
      </c>
      <c r="L1933" t="s">
        <v>173</v>
      </c>
      <c r="M1933" t="s">
        <v>12</v>
      </c>
      <c r="N1933" t="s">
        <v>90</v>
      </c>
      <c r="O1933" t="s">
        <v>91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 s="2" t="str">
        <f>TEXT(pizza_sales[[#This Row],[order_time]],"hh")</f>
        <v>13</v>
      </c>
      <c r="J1934">
        <v>12.5</v>
      </c>
      <c r="K1934">
        <v>12.5</v>
      </c>
      <c r="L1934" t="s">
        <v>173</v>
      </c>
      <c r="M1934" t="s">
        <v>23</v>
      </c>
      <c r="N1934" t="s">
        <v>103</v>
      </c>
      <c r="O1934" t="s">
        <v>104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 s="2" t="str">
        <f>TEXT(pizza_sales[[#This Row],[order_time]],"hh")</f>
        <v>13</v>
      </c>
      <c r="J1935">
        <v>20.75</v>
      </c>
      <c r="K1935">
        <v>20.75</v>
      </c>
      <c r="L1935" t="s">
        <v>171</v>
      </c>
      <c r="M1935" t="s">
        <v>30</v>
      </c>
      <c r="N1935" t="s">
        <v>31</v>
      </c>
      <c r="O1935" t="s">
        <v>32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 s="2" t="str">
        <f>TEXT(pizza_sales[[#This Row],[order_time]],"hh")</f>
        <v>13</v>
      </c>
      <c r="J1936">
        <v>16</v>
      </c>
      <c r="K1936">
        <v>16</v>
      </c>
      <c r="L1936" t="s">
        <v>170</v>
      </c>
      <c r="M1936" t="s">
        <v>19</v>
      </c>
      <c r="N1936" t="s">
        <v>62</v>
      </c>
      <c r="O1936" t="s">
        <v>63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 s="2" t="str">
        <f>TEXT(pizza_sales[[#This Row],[order_time]],"hh")</f>
        <v>13</v>
      </c>
      <c r="J1937">
        <v>12</v>
      </c>
      <c r="K1937">
        <v>12</v>
      </c>
      <c r="L1937" t="s">
        <v>173</v>
      </c>
      <c r="M1937" t="s">
        <v>12</v>
      </c>
      <c r="N1937" t="s">
        <v>81</v>
      </c>
      <c r="O1937" t="s">
        <v>82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 s="2" t="str">
        <f>TEXT(pizza_sales[[#This Row],[order_time]],"hh")</f>
        <v>13</v>
      </c>
      <c r="J1938">
        <v>16.25</v>
      </c>
      <c r="K1938">
        <v>16.25</v>
      </c>
      <c r="L1938" t="s">
        <v>170</v>
      </c>
      <c r="M1938" t="s">
        <v>23</v>
      </c>
      <c r="N1938" t="s">
        <v>93</v>
      </c>
      <c r="O1938" t="s">
        <v>94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 s="2" t="str">
        <f>TEXT(pizza_sales[[#This Row],[order_time]],"hh")</f>
        <v>13</v>
      </c>
      <c r="J1939">
        <v>16.75</v>
      </c>
      <c r="K1939">
        <v>16.75</v>
      </c>
      <c r="L1939" t="s">
        <v>170</v>
      </c>
      <c r="M1939" t="s">
        <v>30</v>
      </c>
      <c r="N1939" t="s">
        <v>120</v>
      </c>
      <c r="O1939" t="s">
        <v>121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 s="2" t="str">
        <f>TEXT(pizza_sales[[#This Row],[order_time]],"hh")</f>
        <v>13</v>
      </c>
      <c r="J1940">
        <v>20.5</v>
      </c>
      <c r="K1940">
        <v>20.5</v>
      </c>
      <c r="L1940" t="s">
        <v>171</v>
      </c>
      <c r="M1940" t="s">
        <v>12</v>
      </c>
      <c r="N1940" t="s">
        <v>41</v>
      </c>
      <c r="O1940" t="s">
        <v>42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 s="2" t="str">
        <f>TEXT(pizza_sales[[#This Row],[order_time]],"hh")</f>
        <v>13</v>
      </c>
      <c r="J1941">
        <v>12.25</v>
      </c>
      <c r="K1941">
        <v>12.25</v>
      </c>
      <c r="L1941" t="s">
        <v>173</v>
      </c>
      <c r="M1941" t="s">
        <v>23</v>
      </c>
      <c r="N1941" t="s">
        <v>110</v>
      </c>
      <c r="O1941" t="s">
        <v>111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 s="2" t="str">
        <f>TEXT(pizza_sales[[#This Row],[order_time]],"hh")</f>
        <v>13</v>
      </c>
      <c r="J1942">
        <v>16.5</v>
      </c>
      <c r="K1942">
        <v>16.5</v>
      </c>
      <c r="L1942" t="s">
        <v>170</v>
      </c>
      <c r="M1942" t="s">
        <v>23</v>
      </c>
      <c r="N1942" t="s">
        <v>56</v>
      </c>
      <c r="O1942" t="s">
        <v>57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 s="2" t="str">
        <f>TEXT(pizza_sales[[#This Row],[order_time]],"hh")</f>
        <v>13</v>
      </c>
      <c r="J1943">
        <v>20.75</v>
      </c>
      <c r="K1943">
        <v>20.75</v>
      </c>
      <c r="L1943" t="s">
        <v>171</v>
      </c>
      <c r="M1943" t="s">
        <v>23</v>
      </c>
      <c r="N1943" t="s">
        <v>35</v>
      </c>
      <c r="O1943" t="s">
        <v>36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 s="2" t="str">
        <f>TEXT(pizza_sales[[#This Row],[order_time]],"hh")</f>
        <v>13</v>
      </c>
      <c r="J1944">
        <v>16.75</v>
      </c>
      <c r="K1944">
        <v>16.75</v>
      </c>
      <c r="L1944" t="s">
        <v>170</v>
      </c>
      <c r="M1944" t="s">
        <v>30</v>
      </c>
      <c r="N1944" t="s">
        <v>66</v>
      </c>
      <c r="O1944" t="s">
        <v>67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 s="2" t="str">
        <f>TEXT(pizza_sales[[#This Row],[order_time]],"hh")</f>
        <v>13</v>
      </c>
      <c r="J1945">
        <v>16.75</v>
      </c>
      <c r="K1945">
        <v>16.75</v>
      </c>
      <c r="L1945" t="s">
        <v>170</v>
      </c>
      <c r="M1945" t="s">
        <v>30</v>
      </c>
      <c r="N1945" t="s">
        <v>31</v>
      </c>
      <c r="O1945" t="s">
        <v>32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 s="2" t="str">
        <f>TEXT(pizza_sales[[#This Row],[order_time]],"hh")</f>
        <v>14</v>
      </c>
      <c r="J1946">
        <v>12</v>
      </c>
      <c r="K1946">
        <v>12</v>
      </c>
      <c r="L1946" t="s">
        <v>173</v>
      </c>
      <c r="M1946" t="s">
        <v>12</v>
      </c>
      <c r="N1946" t="s">
        <v>81</v>
      </c>
      <c r="O1946" t="s">
        <v>82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 s="2" t="str">
        <f>TEXT(pizza_sales[[#This Row],[order_time]],"hh")</f>
        <v>14</v>
      </c>
      <c r="J1947">
        <v>10.5</v>
      </c>
      <c r="K1947">
        <v>10.5</v>
      </c>
      <c r="L1947" t="s">
        <v>173</v>
      </c>
      <c r="M1947" t="s">
        <v>12</v>
      </c>
      <c r="N1947" t="s">
        <v>13</v>
      </c>
      <c r="O1947" t="s">
        <v>14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 s="2" t="str">
        <f>TEXT(pizza_sales[[#This Row],[order_time]],"hh")</f>
        <v>14</v>
      </c>
      <c r="J1948">
        <v>20.75</v>
      </c>
      <c r="K1948">
        <v>20.75</v>
      </c>
      <c r="L1948" t="s">
        <v>171</v>
      </c>
      <c r="M1948" t="s">
        <v>23</v>
      </c>
      <c r="N1948" t="s">
        <v>24</v>
      </c>
      <c r="O1948" t="s">
        <v>25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 s="2" t="str">
        <f>TEXT(pizza_sales[[#This Row],[order_time]],"hh")</f>
        <v>14</v>
      </c>
      <c r="J1949">
        <v>16</v>
      </c>
      <c r="K1949">
        <v>16</v>
      </c>
      <c r="L1949" t="s">
        <v>170</v>
      </c>
      <c r="M1949" t="s">
        <v>19</v>
      </c>
      <c r="N1949" t="s">
        <v>100</v>
      </c>
      <c r="O1949" t="s">
        <v>101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 s="2" t="str">
        <f>TEXT(pizza_sales[[#This Row],[order_time]],"hh")</f>
        <v>14</v>
      </c>
      <c r="J1950">
        <v>20.25</v>
      </c>
      <c r="K1950">
        <v>20.25</v>
      </c>
      <c r="L1950" t="s">
        <v>171</v>
      </c>
      <c r="M1950" t="s">
        <v>23</v>
      </c>
      <c r="N1950" t="s">
        <v>110</v>
      </c>
      <c r="O1950" t="s">
        <v>111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 s="2" t="str">
        <f>TEXT(pizza_sales[[#This Row],[order_time]],"hh")</f>
        <v>14</v>
      </c>
      <c r="J1951">
        <v>20.25</v>
      </c>
      <c r="K1951">
        <v>20.25</v>
      </c>
      <c r="L1951" t="s">
        <v>171</v>
      </c>
      <c r="M1951" t="s">
        <v>19</v>
      </c>
      <c r="N1951" t="s">
        <v>106</v>
      </c>
      <c r="O1951" t="s">
        <v>107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 s="2" t="str">
        <f>TEXT(pizza_sales[[#This Row],[order_time]],"hh")</f>
        <v>14</v>
      </c>
      <c r="J1952">
        <v>20.75</v>
      </c>
      <c r="K1952">
        <v>20.75</v>
      </c>
      <c r="L1952" t="s">
        <v>171</v>
      </c>
      <c r="M1952" t="s">
        <v>23</v>
      </c>
      <c r="N1952" t="s">
        <v>44</v>
      </c>
      <c r="O1952" t="s">
        <v>45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 s="2" t="str">
        <f>TEXT(pizza_sales[[#This Row],[order_time]],"hh")</f>
        <v>14</v>
      </c>
      <c r="J1953">
        <v>16</v>
      </c>
      <c r="K1953">
        <v>16</v>
      </c>
      <c r="L1953" t="s">
        <v>170</v>
      </c>
      <c r="M1953" t="s">
        <v>12</v>
      </c>
      <c r="N1953" t="s">
        <v>41</v>
      </c>
      <c r="O1953" t="s">
        <v>42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 s="2" t="str">
        <f>TEXT(pizza_sales[[#This Row],[order_time]],"hh")</f>
        <v>14</v>
      </c>
      <c r="J1954">
        <v>16</v>
      </c>
      <c r="K1954">
        <v>16</v>
      </c>
      <c r="L1954" t="s">
        <v>170</v>
      </c>
      <c r="M1954" t="s">
        <v>19</v>
      </c>
      <c r="N1954" t="s">
        <v>62</v>
      </c>
      <c r="O1954" t="s">
        <v>63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 s="2" t="str">
        <f>TEXT(pizza_sales[[#This Row],[order_time]],"hh")</f>
        <v>14</v>
      </c>
      <c r="J1955">
        <v>12</v>
      </c>
      <c r="K1955">
        <v>12</v>
      </c>
      <c r="L1955" t="s">
        <v>173</v>
      </c>
      <c r="M1955" t="s">
        <v>12</v>
      </c>
      <c r="N1955" t="s">
        <v>16</v>
      </c>
      <c r="O1955" t="s">
        <v>17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 s="2" t="str">
        <f>TEXT(pizza_sales[[#This Row],[order_time]],"hh")</f>
        <v>14</v>
      </c>
      <c r="J1956">
        <v>16.5</v>
      </c>
      <c r="K1956">
        <v>16.5</v>
      </c>
      <c r="L1956" t="s">
        <v>170</v>
      </c>
      <c r="M1956" t="s">
        <v>23</v>
      </c>
      <c r="N1956" t="s">
        <v>103</v>
      </c>
      <c r="O1956" t="s">
        <v>104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 s="2" t="str">
        <f>TEXT(pizza_sales[[#This Row],[order_time]],"hh")</f>
        <v>14</v>
      </c>
      <c r="J1957">
        <v>16.5</v>
      </c>
      <c r="K1957">
        <v>16.5</v>
      </c>
      <c r="L1957" t="s">
        <v>171</v>
      </c>
      <c r="M1957" t="s">
        <v>12</v>
      </c>
      <c r="N1957" t="s">
        <v>13</v>
      </c>
      <c r="O1957" t="s">
        <v>14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 s="2" t="str">
        <f>TEXT(pizza_sales[[#This Row],[order_time]],"hh")</f>
        <v>14</v>
      </c>
      <c r="J1958">
        <v>10.5</v>
      </c>
      <c r="K1958">
        <v>10.5</v>
      </c>
      <c r="L1958" t="s">
        <v>173</v>
      </c>
      <c r="M1958" t="s">
        <v>12</v>
      </c>
      <c r="N1958" t="s">
        <v>13</v>
      </c>
      <c r="O1958" t="s">
        <v>14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 s="2" t="str">
        <f>TEXT(pizza_sales[[#This Row],[order_time]],"hh")</f>
        <v>14</v>
      </c>
      <c r="J1959">
        <v>16.5</v>
      </c>
      <c r="K1959">
        <v>16.5</v>
      </c>
      <c r="L1959" t="s">
        <v>170</v>
      </c>
      <c r="M1959" t="s">
        <v>23</v>
      </c>
      <c r="N1959" t="s">
        <v>84</v>
      </c>
      <c r="O1959" t="s">
        <v>85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 s="2" t="str">
        <f>TEXT(pizza_sales[[#This Row],[order_time]],"hh")</f>
        <v>14</v>
      </c>
      <c r="J1960">
        <v>16.5</v>
      </c>
      <c r="K1960">
        <v>16.5</v>
      </c>
      <c r="L1960" t="s">
        <v>170</v>
      </c>
      <c r="M1960" t="s">
        <v>23</v>
      </c>
      <c r="N1960" t="s">
        <v>44</v>
      </c>
      <c r="O1960" t="s">
        <v>45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 s="2" t="str">
        <f>TEXT(pizza_sales[[#This Row],[order_time]],"hh")</f>
        <v>14</v>
      </c>
      <c r="J1961">
        <v>20.75</v>
      </c>
      <c r="K1961">
        <v>20.75</v>
      </c>
      <c r="L1961" t="s">
        <v>171</v>
      </c>
      <c r="M1961" t="s">
        <v>30</v>
      </c>
      <c r="N1961" t="s">
        <v>31</v>
      </c>
      <c r="O1961" t="s">
        <v>32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 s="2" t="str">
        <f>TEXT(pizza_sales[[#This Row],[order_time]],"hh")</f>
        <v>14</v>
      </c>
      <c r="J1962">
        <v>18.5</v>
      </c>
      <c r="K1962">
        <v>18.5</v>
      </c>
      <c r="L1962" t="s">
        <v>171</v>
      </c>
      <c r="M1962" t="s">
        <v>19</v>
      </c>
      <c r="N1962" t="s">
        <v>20</v>
      </c>
      <c r="O1962" t="s">
        <v>21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 s="2" t="str">
        <f>TEXT(pizza_sales[[#This Row],[order_time]],"hh")</f>
        <v>14</v>
      </c>
      <c r="J1963">
        <v>14.75</v>
      </c>
      <c r="K1963">
        <v>14.75</v>
      </c>
      <c r="L1963" t="s">
        <v>170</v>
      </c>
      <c r="M1963" t="s">
        <v>19</v>
      </c>
      <c r="N1963" t="s">
        <v>87</v>
      </c>
      <c r="O1963" t="s">
        <v>88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 s="2" t="str">
        <f>TEXT(pizza_sales[[#This Row],[order_time]],"hh")</f>
        <v>14</v>
      </c>
      <c r="J1964">
        <v>12.75</v>
      </c>
      <c r="K1964">
        <v>12.75</v>
      </c>
      <c r="L1964" t="s">
        <v>173</v>
      </c>
      <c r="M1964" t="s">
        <v>30</v>
      </c>
      <c r="N1964" t="s">
        <v>120</v>
      </c>
      <c r="O1964" t="s">
        <v>121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 s="2" t="str">
        <f>TEXT(pizza_sales[[#This Row],[order_time]],"hh")</f>
        <v>14</v>
      </c>
      <c r="J1965">
        <v>16.5</v>
      </c>
      <c r="K1965">
        <v>16.5</v>
      </c>
      <c r="L1965" t="s">
        <v>170</v>
      </c>
      <c r="M1965" t="s">
        <v>23</v>
      </c>
      <c r="N1965" t="s">
        <v>35</v>
      </c>
      <c r="O1965" t="s">
        <v>36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 s="2" t="str">
        <f>TEXT(pizza_sales[[#This Row],[order_time]],"hh")</f>
        <v>15</v>
      </c>
      <c r="J1966">
        <v>12.5</v>
      </c>
      <c r="K1966">
        <v>12.5</v>
      </c>
      <c r="L1966" t="s">
        <v>170</v>
      </c>
      <c r="M1966" t="s">
        <v>12</v>
      </c>
      <c r="N1966" t="s">
        <v>74</v>
      </c>
      <c r="O1966" t="s">
        <v>75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 s="2" t="str">
        <f>TEXT(pizza_sales[[#This Row],[order_time]],"hh")</f>
        <v>15</v>
      </c>
      <c r="J1967">
        <v>11</v>
      </c>
      <c r="K1967">
        <v>11</v>
      </c>
      <c r="L1967" t="s">
        <v>173</v>
      </c>
      <c r="M1967" t="s">
        <v>12</v>
      </c>
      <c r="N1967" t="s">
        <v>126</v>
      </c>
      <c r="O1967" t="s">
        <v>127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 s="2" t="str">
        <f>TEXT(pizza_sales[[#This Row],[order_time]],"hh")</f>
        <v>15</v>
      </c>
      <c r="J1968">
        <v>20.75</v>
      </c>
      <c r="K1968">
        <v>20.75</v>
      </c>
      <c r="L1968" t="s">
        <v>171</v>
      </c>
      <c r="M1968" t="s">
        <v>30</v>
      </c>
      <c r="N1968" t="s">
        <v>66</v>
      </c>
      <c r="O1968" t="s">
        <v>67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 s="2" t="str">
        <f>TEXT(pizza_sales[[#This Row],[order_time]],"hh")</f>
        <v>15</v>
      </c>
      <c r="J1969">
        <v>16.75</v>
      </c>
      <c r="K1969">
        <v>16.75</v>
      </c>
      <c r="L1969" t="s">
        <v>170</v>
      </c>
      <c r="M1969" t="s">
        <v>30</v>
      </c>
      <c r="N1969" t="s">
        <v>70</v>
      </c>
      <c r="O1969" t="s">
        <v>71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 s="2" t="str">
        <f>TEXT(pizza_sales[[#This Row],[order_time]],"hh")</f>
        <v>15</v>
      </c>
      <c r="J1970">
        <v>10.5</v>
      </c>
      <c r="K1970">
        <v>10.5</v>
      </c>
      <c r="L1970" t="s">
        <v>173</v>
      </c>
      <c r="M1970" t="s">
        <v>12</v>
      </c>
      <c r="N1970" t="s">
        <v>13</v>
      </c>
      <c r="O1970" t="s">
        <v>14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 s="2" t="str">
        <f>TEXT(pizza_sales[[#This Row],[order_time]],"hh")</f>
        <v>15</v>
      </c>
      <c r="J1971">
        <v>12.75</v>
      </c>
      <c r="K1971">
        <v>12.75</v>
      </c>
      <c r="L1971" t="s">
        <v>173</v>
      </c>
      <c r="M1971" t="s">
        <v>30</v>
      </c>
      <c r="N1971" t="s">
        <v>66</v>
      </c>
      <c r="O1971" t="s">
        <v>67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 s="2" t="str">
        <f>TEXT(pizza_sales[[#This Row],[order_time]],"hh")</f>
        <v>15</v>
      </c>
      <c r="J1972">
        <v>20.75</v>
      </c>
      <c r="K1972">
        <v>20.75</v>
      </c>
      <c r="L1972" t="s">
        <v>171</v>
      </c>
      <c r="M1972" t="s">
        <v>23</v>
      </c>
      <c r="N1972" t="s">
        <v>56</v>
      </c>
      <c r="O1972" t="s">
        <v>57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 s="2" t="str">
        <f>TEXT(pizza_sales[[#This Row],[order_time]],"hh")</f>
        <v>15</v>
      </c>
      <c r="J1973">
        <v>17.950000762939453</v>
      </c>
      <c r="K1973">
        <v>17.950000762939453</v>
      </c>
      <c r="L1973" t="s">
        <v>171</v>
      </c>
      <c r="M1973" t="s">
        <v>19</v>
      </c>
      <c r="N1973" t="s">
        <v>87</v>
      </c>
      <c r="O1973" t="s">
        <v>88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 s="2" t="str">
        <f>TEXT(pizza_sales[[#This Row],[order_time]],"hh")</f>
        <v>16</v>
      </c>
      <c r="J1974">
        <v>16.75</v>
      </c>
      <c r="K1974">
        <v>16.75</v>
      </c>
      <c r="L1974" t="s">
        <v>170</v>
      </c>
      <c r="M1974" t="s">
        <v>30</v>
      </c>
      <c r="N1974" t="s">
        <v>70</v>
      </c>
      <c r="O1974" t="s">
        <v>71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 s="2" t="str">
        <f>TEXT(pizza_sales[[#This Row],[order_time]],"hh")</f>
        <v>16</v>
      </c>
      <c r="J1975">
        <v>12.75</v>
      </c>
      <c r="K1975">
        <v>12.75</v>
      </c>
      <c r="L1975" t="s">
        <v>173</v>
      </c>
      <c r="M1975" t="s">
        <v>30</v>
      </c>
      <c r="N1975" t="s">
        <v>66</v>
      </c>
      <c r="O1975" t="s">
        <v>67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 s="2" t="str">
        <f>TEXT(pizza_sales[[#This Row],[order_time]],"hh")</f>
        <v>16</v>
      </c>
      <c r="J1976">
        <v>12.5</v>
      </c>
      <c r="K1976">
        <v>12.5</v>
      </c>
      <c r="L1976" t="s">
        <v>173</v>
      </c>
      <c r="M1976" t="s">
        <v>23</v>
      </c>
      <c r="N1976" t="s">
        <v>44</v>
      </c>
      <c r="O1976" t="s">
        <v>45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 s="2" t="str">
        <f>TEXT(pizza_sales[[#This Row],[order_time]],"hh")</f>
        <v>16</v>
      </c>
      <c r="J1977">
        <v>16</v>
      </c>
      <c r="K1977">
        <v>16</v>
      </c>
      <c r="L1977" t="s">
        <v>170</v>
      </c>
      <c r="M1977" t="s">
        <v>19</v>
      </c>
      <c r="N1977" t="s">
        <v>62</v>
      </c>
      <c r="O1977" t="s">
        <v>63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 s="2" t="str">
        <f>TEXT(pizza_sales[[#This Row],[order_time]],"hh")</f>
        <v>16</v>
      </c>
      <c r="J1978">
        <v>15.25</v>
      </c>
      <c r="K1978">
        <v>15.25</v>
      </c>
      <c r="L1978" t="s">
        <v>171</v>
      </c>
      <c r="M1978" t="s">
        <v>12</v>
      </c>
      <c r="N1978" t="s">
        <v>74</v>
      </c>
      <c r="O1978" t="s">
        <v>75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 s="2" t="str">
        <f>TEXT(pizza_sales[[#This Row],[order_time]],"hh")</f>
        <v>16</v>
      </c>
      <c r="J1979">
        <v>9.75</v>
      </c>
      <c r="K1979">
        <v>9.75</v>
      </c>
      <c r="L1979" t="s">
        <v>173</v>
      </c>
      <c r="M1979" t="s">
        <v>12</v>
      </c>
      <c r="N1979" t="s">
        <v>74</v>
      </c>
      <c r="O1979" t="s">
        <v>75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 s="2" t="str">
        <f>TEXT(pizza_sales[[#This Row],[order_time]],"hh")</f>
        <v>16</v>
      </c>
      <c r="J1980">
        <v>16.75</v>
      </c>
      <c r="K1980">
        <v>16.75</v>
      </c>
      <c r="L1980" t="s">
        <v>170</v>
      </c>
      <c r="M1980" t="s">
        <v>30</v>
      </c>
      <c r="N1980" t="s">
        <v>70</v>
      </c>
      <c r="O1980" t="s">
        <v>71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 s="2" t="str">
        <f>TEXT(pizza_sales[[#This Row],[order_time]],"hh")</f>
        <v>16</v>
      </c>
      <c r="J1981">
        <v>12.5</v>
      </c>
      <c r="K1981">
        <v>12.5</v>
      </c>
      <c r="L1981" t="s">
        <v>173</v>
      </c>
      <c r="M1981" t="s">
        <v>23</v>
      </c>
      <c r="N1981" t="s">
        <v>24</v>
      </c>
      <c r="O1981" t="s">
        <v>25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 s="2" t="str">
        <f>TEXT(pizza_sales[[#This Row],[order_time]],"hh")</f>
        <v>16</v>
      </c>
      <c r="J1982">
        <v>16.5</v>
      </c>
      <c r="K1982">
        <v>16.5</v>
      </c>
      <c r="L1982" t="s">
        <v>170</v>
      </c>
      <c r="M1982" t="s">
        <v>23</v>
      </c>
      <c r="N1982" t="s">
        <v>35</v>
      </c>
      <c r="O1982" t="s">
        <v>36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 s="2" t="str">
        <f>TEXT(pizza_sales[[#This Row],[order_time]],"hh")</f>
        <v>16</v>
      </c>
      <c r="J1983">
        <v>12</v>
      </c>
      <c r="K1983">
        <v>12</v>
      </c>
      <c r="L1983" t="s">
        <v>173</v>
      </c>
      <c r="M1983" t="s">
        <v>19</v>
      </c>
      <c r="N1983" t="s">
        <v>106</v>
      </c>
      <c r="O1983" t="s">
        <v>107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 s="2" t="str">
        <f>TEXT(pizza_sales[[#This Row],[order_time]],"hh")</f>
        <v>16</v>
      </c>
      <c r="J1984">
        <v>20.75</v>
      </c>
      <c r="K1984">
        <v>20.75</v>
      </c>
      <c r="L1984" t="s">
        <v>171</v>
      </c>
      <c r="M1984" t="s">
        <v>30</v>
      </c>
      <c r="N1984" t="s">
        <v>31</v>
      </c>
      <c r="O1984" t="s">
        <v>32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 s="2" t="str">
        <f>TEXT(pizza_sales[[#This Row],[order_time]],"hh")</f>
        <v>16</v>
      </c>
      <c r="J1985">
        <v>16.75</v>
      </c>
      <c r="K1985">
        <v>16.75</v>
      </c>
      <c r="L1985" t="s">
        <v>170</v>
      </c>
      <c r="M1985" t="s">
        <v>30</v>
      </c>
      <c r="N1985" t="s">
        <v>70</v>
      </c>
      <c r="O1985" t="s">
        <v>71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 s="2" t="str">
        <f>TEXT(pizza_sales[[#This Row],[order_time]],"hh")</f>
        <v>16</v>
      </c>
      <c r="J1986">
        <v>12</v>
      </c>
      <c r="K1986">
        <v>12</v>
      </c>
      <c r="L1986" t="s">
        <v>173</v>
      </c>
      <c r="M1986" t="s">
        <v>12</v>
      </c>
      <c r="N1986" t="s">
        <v>16</v>
      </c>
      <c r="O1986" t="s">
        <v>17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 s="2" t="str">
        <f>TEXT(pizza_sales[[#This Row],[order_time]],"hh")</f>
        <v>16</v>
      </c>
      <c r="J1987">
        <v>10.5</v>
      </c>
      <c r="K1987">
        <v>10.5</v>
      </c>
      <c r="L1987" t="s">
        <v>173</v>
      </c>
      <c r="M1987" t="s">
        <v>12</v>
      </c>
      <c r="N1987" t="s">
        <v>13</v>
      </c>
      <c r="O1987" t="s">
        <v>14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 s="2" t="str">
        <f>TEXT(pizza_sales[[#This Row],[order_time]],"hh")</f>
        <v>16</v>
      </c>
      <c r="J1988">
        <v>12.5</v>
      </c>
      <c r="K1988">
        <v>12.5</v>
      </c>
      <c r="L1988" t="s">
        <v>173</v>
      </c>
      <c r="M1988" t="s">
        <v>23</v>
      </c>
      <c r="N1988" t="s">
        <v>35</v>
      </c>
      <c r="O1988" t="s">
        <v>36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 s="2" t="str">
        <f>TEXT(pizza_sales[[#This Row],[order_time]],"hh")</f>
        <v>16</v>
      </c>
      <c r="J1989">
        <v>10.5</v>
      </c>
      <c r="K1989">
        <v>10.5</v>
      </c>
      <c r="L1989" t="s">
        <v>173</v>
      </c>
      <c r="M1989" t="s">
        <v>12</v>
      </c>
      <c r="N1989" t="s">
        <v>13</v>
      </c>
      <c r="O1989" t="s">
        <v>14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 s="2" t="str">
        <f>TEXT(pizza_sales[[#This Row],[order_time]],"hh")</f>
        <v>16</v>
      </c>
      <c r="J1990">
        <v>16</v>
      </c>
      <c r="K1990">
        <v>16</v>
      </c>
      <c r="L1990" t="s">
        <v>170</v>
      </c>
      <c r="M1990" t="s">
        <v>19</v>
      </c>
      <c r="N1990" t="s">
        <v>27</v>
      </c>
      <c r="O1990" t="s">
        <v>28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 s="2" t="str">
        <f>TEXT(pizza_sales[[#This Row],[order_time]],"hh")</f>
        <v>16</v>
      </c>
      <c r="J1991">
        <v>12.25</v>
      </c>
      <c r="K1991">
        <v>12.25</v>
      </c>
      <c r="L1991" t="s">
        <v>173</v>
      </c>
      <c r="M1991" t="s">
        <v>23</v>
      </c>
      <c r="N1991" t="s">
        <v>110</v>
      </c>
      <c r="O1991" t="s">
        <v>111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 s="2" t="str">
        <f>TEXT(pizza_sales[[#This Row],[order_time]],"hh")</f>
        <v>16</v>
      </c>
      <c r="J1992">
        <v>16.5</v>
      </c>
      <c r="K1992">
        <v>16.5</v>
      </c>
      <c r="L1992" t="s">
        <v>170</v>
      </c>
      <c r="M1992" t="s">
        <v>23</v>
      </c>
      <c r="N1992" t="s">
        <v>56</v>
      </c>
      <c r="O1992" t="s">
        <v>57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 s="2" t="str">
        <f>TEXT(pizza_sales[[#This Row],[order_time]],"hh")</f>
        <v>16</v>
      </c>
      <c r="J1993">
        <v>25.5</v>
      </c>
      <c r="K1993">
        <v>25.5</v>
      </c>
      <c r="L1993" t="s">
        <v>174</v>
      </c>
      <c r="M1993" t="s">
        <v>12</v>
      </c>
      <c r="N1993" t="s">
        <v>41</v>
      </c>
      <c r="O1993" t="s">
        <v>42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 s="2" t="str">
        <f>TEXT(pizza_sales[[#This Row],[order_time]],"hh")</f>
        <v>17</v>
      </c>
      <c r="J1994">
        <v>20.25</v>
      </c>
      <c r="K1994">
        <v>20.25</v>
      </c>
      <c r="L1994" t="s">
        <v>171</v>
      </c>
      <c r="M1994" t="s">
        <v>19</v>
      </c>
      <c r="N1994" t="s">
        <v>100</v>
      </c>
      <c r="O1994" t="s">
        <v>101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 s="2" t="str">
        <f>TEXT(pizza_sales[[#This Row],[order_time]],"hh")</f>
        <v>17</v>
      </c>
      <c r="J1995">
        <v>12.25</v>
      </c>
      <c r="K1995">
        <v>12.25</v>
      </c>
      <c r="L1995" t="s">
        <v>173</v>
      </c>
      <c r="M1995" t="s">
        <v>23</v>
      </c>
      <c r="N1995" t="s">
        <v>110</v>
      </c>
      <c r="O1995" t="s">
        <v>111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 s="2" t="str">
        <f>TEXT(pizza_sales[[#This Row],[order_time]],"hh")</f>
        <v>17</v>
      </c>
      <c r="J1996">
        <v>20.75</v>
      </c>
      <c r="K1996">
        <v>20.75</v>
      </c>
      <c r="L1996" t="s">
        <v>171</v>
      </c>
      <c r="M1996" t="s">
        <v>23</v>
      </c>
      <c r="N1996" t="s">
        <v>56</v>
      </c>
      <c r="O1996" t="s">
        <v>57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 s="2" t="str">
        <f>TEXT(pizza_sales[[#This Row],[order_time]],"hh")</f>
        <v>17</v>
      </c>
      <c r="J1997">
        <v>15.25</v>
      </c>
      <c r="K1997">
        <v>15.25</v>
      </c>
      <c r="L1997" t="s">
        <v>171</v>
      </c>
      <c r="M1997" t="s">
        <v>12</v>
      </c>
      <c r="N1997" t="s">
        <v>74</v>
      </c>
      <c r="O1997" t="s">
        <v>75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 s="2" t="str">
        <f>TEXT(pizza_sales[[#This Row],[order_time]],"hh")</f>
        <v>17</v>
      </c>
      <c r="J1998">
        <v>16.5</v>
      </c>
      <c r="K1998">
        <v>16.5</v>
      </c>
      <c r="L1998" t="s">
        <v>170</v>
      </c>
      <c r="M1998" t="s">
        <v>23</v>
      </c>
      <c r="N1998" t="s">
        <v>56</v>
      </c>
      <c r="O1998" t="s">
        <v>57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 s="2" t="str">
        <f>TEXT(pizza_sales[[#This Row],[order_time]],"hh")</f>
        <v>17</v>
      </c>
      <c r="J1999">
        <v>16.25</v>
      </c>
      <c r="K1999">
        <v>16.25</v>
      </c>
      <c r="L1999" t="s">
        <v>170</v>
      </c>
      <c r="M1999" t="s">
        <v>23</v>
      </c>
      <c r="N1999" t="s">
        <v>110</v>
      </c>
      <c r="O1999" t="s">
        <v>111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 s="2" t="str">
        <f>TEXT(pizza_sales[[#This Row],[order_time]],"hh")</f>
        <v>17</v>
      </c>
      <c r="J2000">
        <v>12.5</v>
      </c>
      <c r="K2000">
        <v>12.5</v>
      </c>
      <c r="L2000" t="s">
        <v>173</v>
      </c>
      <c r="M2000" t="s">
        <v>23</v>
      </c>
      <c r="N2000" t="s">
        <v>84</v>
      </c>
      <c r="O2000" t="s">
        <v>85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 s="2" t="str">
        <f>TEXT(pizza_sales[[#This Row],[order_time]],"hh")</f>
        <v>17</v>
      </c>
      <c r="J2001">
        <v>20.75</v>
      </c>
      <c r="K2001">
        <v>20.75</v>
      </c>
      <c r="L2001" t="s">
        <v>171</v>
      </c>
      <c r="M2001" t="s">
        <v>30</v>
      </c>
      <c r="N2001" t="s">
        <v>38</v>
      </c>
      <c r="O2001" t="s">
        <v>39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 s="2" t="str">
        <f>TEXT(pizza_sales[[#This Row],[order_time]],"hh")</f>
        <v>17</v>
      </c>
      <c r="J2002">
        <v>14.75</v>
      </c>
      <c r="K2002">
        <v>14.75</v>
      </c>
      <c r="L2002" t="s">
        <v>170</v>
      </c>
      <c r="M2002" t="s">
        <v>19</v>
      </c>
      <c r="N2002" t="s">
        <v>87</v>
      </c>
      <c r="O2002" t="s">
        <v>88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 s="2" t="str">
        <f>TEXT(pizza_sales[[#This Row],[order_time]],"hh")</f>
        <v>17</v>
      </c>
      <c r="J2003">
        <v>20.75</v>
      </c>
      <c r="K2003">
        <v>20.75</v>
      </c>
      <c r="L2003" t="s">
        <v>171</v>
      </c>
      <c r="M2003" t="s">
        <v>19</v>
      </c>
      <c r="N2003" t="s">
        <v>59</v>
      </c>
      <c r="O2003" t="s">
        <v>60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 s="2" t="str">
        <f>TEXT(pizza_sales[[#This Row],[order_time]],"hh")</f>
        <v>18</v>
      </c>
      <c r="J2004">
        <v>17.950000762939453</v>
      </c>
      <c r="K2004">
        <v>17.950000762939453</v>
      </c>
      <c r="L2004" t="s">
        <v>171</v>
      </c>
      <c r="M2004" t="s">
        <v>19</v>
      </c>
      <c r="N2004" t="s">
        <v>87</v>
      </c>
      <c r="O2004" t="s">
        <v>88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 s="2" t="str">
        <f>TEXT(pizza_sales[[#This Row],[order_time]],"hh")</f>
        <v>18</v>
      </c>
      <c r="J2005">
        <v>20.25</v>
      </c>
      <c r="K2005">
        <v>20.25</v>
      </c>
      <c r="L2005" t="s">
        <v>171</v>
      </c>
      <c r="M2005" t="s">
        <v>19</v>
      </c>
      <c r="N2005" t="s">
        <v>100</v>
      </c>
      <c r="O2005" t="s">
        <v>101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 s="2" t="str">
        <f>TEXT(pizza_sales[[#This Row],[order_time]],"hh")</f>
        <v>18</v>
      </c>
      <c r="J2006">
        <v>17.950000762939453</v>
      </c>
      <c r="K2006">
        <v>17.950000762939453</v>
      </c>
      <c r="L2006" t="s">
        <v>171</v>
      </c>
      <c r="M2006" t="s">
        <v>19</v>
      </c>
      <c r="N2006" t="s">
        <v>87</v>
      </c>
      <c r="O2006" t="s">
        <v>88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 s="2" t="str">
        <f>TEXT(pizza_sales[[#This Row],[order_time]],"hh")</f>
        <v>18</v>
      </c>
      <c r="J2007">
        <v>12</v>
      </c>
      <c r="K2007">
        <v>12</v>
      </c>
      <c r="L2007" t="s">
        <v>173</v>
      </c>
      <c r="M2007" t="s">
        <v>12</v>
      </c>
      <c r="N2007" t="s">
        <v>90</v>
      </c>
      <c r="O2007" t="s">
        <v>91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 s="2" t="str">
        <f>TEXT(pizza_sales[[#This Row],[order_time]],"hh")</f>
        <v>18</v>
      </c>
      <c r="J2008">
        <v>20.75</v>
      </c>
      <c r="K2008">
        <v>20.75</v>
      </c>
      <c r="L2008" t="s">
        <v>171</v>
      </c>
      <c r="M2008" t="s">
        <v>30</v>
      </c>
      <c r="N2008" t="s">
        <v>38</v>
      </c>
      <c r="O2008" t="s">
        <v>39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 s="2" t="str">
        <f>TEXT(pizza_sales[[#This Row],[order_time]],"hh")</f>
        <v>18</v>
      </c>
      <c r="J2009">
        <v>16.5</v>
      </c>
      <c r="K2009">
        <v>16.5</v>
      </c>
      <c r="L2009" t="s">
        <v>171</v>
      </c>
      <c r="M2009" t="s">
        <v>12</v>
      </c>
      <c r="N2009" t="s">
        <v>13</v>
      </c>
      <c r="O2009" t="s">
        <v>14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 s="2" t="str">
        <f>TEXT(pizza_sales[[#This Row],[order_time]],"hh")</f>
        <v>18</v>
      </c>
      <c r="J2010">
        <v>9.75</v>
      </c>
      <c r="K2010">
        <v>9.75</v>
      </c>
      <c r="L2010" t="s">
        <v>173</v>
      </c>
      <c r="M2010" t="s">
        <v>12</v>
      </c>
      <c r="N2010" t="s">
        <v>74</v>
      </c>
      <c r="O2010" t="s">
        <v>75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 s="2" t="str">
        <f>TEXT(pizza_sales[[#This Row],[order_time]],"hh")</f>
        <v>18</v>
      </c>
      <c r="J2011">
        <v>20.75</v>
      </c>
      <c r="K2011">
        <v>20.75</v>
      </c>
      <c r="L2011" t="s">
        <v>171</v>
      </c>
      <c r="M2011" t="s">
        <v>30</v>
      </c>
      <c r="N2011" t="s">
        <v>70</v>
      </c>
      <c r="O2011" t="s">
        <v>71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 s="2" t="str">
        <f>TEXT(pizza_sales[[#This Row],[order_time]],"hh")</f>
        <v>18</v>
      </c>
      <c r="J2012">
        <v>18.5</v>
      </c>
      <c r="K2012">
        <v>18.5</v>
      </c>
      <c r="L2012" t="s">
        <v>171</v>
      </c>
      <c r="M2012" t="s">
        <v>19</v>
      </c>
      <c r="N2012" t="s">
        <v>20</v>
      </c>
      <c r="O2012" t="s">
        <v>21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 s="2" t="str">
        <f>TEXT(pizza_sales[[#This Row],[order_time]],"hh")</f>
        <v>18</v>
      </c>
      <c r="J2013">
        <v>20.5</v>
      </c>
      <c r="K2013">
        <v>20.5</v>
      </c>
      <c r="L2013" t="s">
        <v>171</v>
      </c>
      <c r="M2013" t="s">
        <v>12</v>
      </c>
      <c r="N2013" t="s">
        <v>51</v>
      </c>
      <c r="O2013" t="s">
        <v>52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 s="2" t="str">
        <f>TEXT(pizza_sales[[#This Row],[order_time]],"hh")</f>
        <v>18</v>
      </c>
      <c r="J2014">
        <v>12</v>
      </c>
      <c r="K2014">
        <v>12</v>
      </c>
      <c r="L2014" t="s">
        <v>173</v>
      </c>
      <c r="M2014" t="s">
        <v>19</v>
      </c>
      <c r="N2014" t="s">
        <v>27</v>
      </c>
      <c r="O2014" t="s">
        <v>28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 s="2" t="str">
        <f>TEXT(pizza_sales[[#This Row],[order_time]],"hh")</f>
        <v>18</v>
      </c>
      <c r="J2015">
        <v>20.25</v>
      </c>
      <c r="K2015">
        <v>20.25</v>
      </c>
      <c r="L2015" t="s">
        <v>171</v>
      </c>
      <c r="M2015" t="s">
        <v>19</v>
      </c>
      <c r="N2015" t="s">
        <v>106</v>
      </c>
      <c r="O2015" t="s">
        <v>107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 s="2" t="str">
        <f>TEXT(pizza_sales[[#This Row],[order_time]],"hh")</f>
        <v>18</v>
      </c>
      <c r="J2016">
        <v>12</v>
      </c>
      <c r="K2016">
        <v>12</v>
      </c>
      <c r="L2016" t="s">
        <v>173</v>
      </c>
      <c r="M2016" t="s">
        <v>12</v>
      </c>
      <c r="N2016" t="s">
        <v>16</v>
      </c>
      <c r="O2016" t="s">
        <v>17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 s="2" t="str">
        <f>TEXT(pizza_sales[[#This Row],[order_time]],"hh")</f>
        <v>19</v>
      </c>
      <c r="J2017">
        <v>20.75</v>
      </c>
      <c r="K2017">
        <v>20.75</v>
      </c>
      <c r="L2017" t="s">
        <v>171</v>
      </c>
      <c r="M2017" t="s">
        <v>23</v>
      </c>
      <c r="N2017" t="s">
        <v>56</v>
      </c>
      <c r="O2017" t="s">
        <v>57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 s="2" t="str">
        <f>TEXT(pizza_sales[[#This Row],[order_time]],"hh")</f>
        <v>19</v>
      </c>
      <c r="J2018">
        <v>25.5</v>
      </c>
      <c r="K2018">
        <v>25.5</v>
      </c>
      <c r="L2018" t="s">
        <v>174</v>
      </c>
      <c r="M2018" t="s">
        <v>12</v>
      </c>
      <c r="N2018" t="s">
        <v>41</v>
      </c>
      <c r="O2018" t="s">
        <v>42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 s="2" t="str">
        <f>TEXT(pizza_sales[[#This Row],[order_time]],"hh")</f>
        <v>19</v>
      </c>
      <c r="J2019">
        <v>15.25</v>
      </c>
      <c r="K2019">
        <v>15.25</v>
      </c>
      <c r="L2019" t="s">
        <v>171</v>
      </c>
      <c r="M2019" t="s">
        <v>12</v>
      </c>
      <c r="N2019" t="s">
        <v>74</v>
      </c>
      <c r="O2019" t="s">
        <v>75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 s="2" t="str">
        <f>TEXT(pizza_sales[[#This Row],[order_time]],"hh")</f>
        <v>19</v>
      </c>
      <c r="J2020">
        <v>9.75</v>
      </c>
      <c r="K2020">
        <v>9.75</v>
      </c>
      <c r="L2020" t="s">
        <v>173</v>
      </c>
      <c r="M2020" t="s">
        <v>12</v>
      </c>
      <c r="N2020" t="s">
        <v>74</v>
      </c>
      <c r="O2020" t="s">
        <v>75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 s="2" t="str">
        <f>TEXT(pizza_sales[[#This Row],[order_time]],"hh")</f>
        <v>19</v>
      </c>
      <c r="J2021">
        <v>12</v>
      </c>
      <c r="K2021">
        <v>12</v>
      </c>
      <c r="L2021" t="s">
        <v>173</v>
      </c>
      <c r="M2021" t="s">
        <v>12</v>
      </c>
      <c r="N2021" t="s">
        <v>81</v>
      </c>
      <c r="O2021" t="s">
        <v>82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 s="2" t="str">
        <f>TEXT(pizza_sales[[#This Row],[order_time]],"hh")</f>
        <v>19</v>
      </c>
      <c r="J2022">
        <v>20.75</v>
      </c>
      <c r="K2022">
        <v>20.75</v>
      </c>
      <c r="L2022" t="s">
        <v>171</v>
      </c>
      <c r="M2022" t="s">
        <v>23</v>
      </c>
      <c r="N2022" t="s">
        <v>103</v>
      </c>
      <c r="O2022" t="s">
        <v>104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 s="2" t="str">
        <f>TEXT(pizza_sales[[#This Row],[order_time]],"hh")</f>
        <v>19</v>
      </c>
      <c r="J2023">
        <v>20.5</v>
      </c>
      <c r="K2023">
        <v>20.5</v>
      </c>
      <c r="L2023" t="s">
        <v>171</v>
      </c>
      <c r="M2023" t="s">
        <v>12</v>
      </c>
      <c r="N2023" t="s">
        <v>16</v>
      </c>
      <c r="O2023" t="s">
        <v>17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 s="2" t="str">
        <f>TEXT(pizza_sales[[#This Row],[order_time]],"hh")</f>
        <v>19</v>
      </c>
      <c r="J2024">
        <v>20.75</v>
      </c>
      <c r="K2024">
        <v>20.75</v>
      </c>
      <c r="L2024" t="s">
        <v>171</v>
      </c>
      <c r="M2024" t="s">
        <v>23</v>
      </c>
      <c r="N2024" t="s">
        <v>103</v>
      </c>
      <c r="O2024" t="s">
        <v>104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 s="2" t="str">
        <f>TEXT(pizza_sales[[#This Row],[order_time]],"hh")</f>
        <v>19</v>
      </c>
      <c r="J2025">
        <v>20.75</v>
      </c>
      <c r="K2025">
        <v>20.75</v>
      </c>
      <c r="L2025" t="s">
        <v>171</v>
      </c>
      <c r="M2025" t="s">
        <v>23</v>
      </c>
      <c r="N2025" t="s">
        <v>84</v>
      </c>
      <c r="O2025" t="s">
        <v>85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 s="2" t="str">
        <f>TEXT(pizza_sales[[#This Row],[order_time]],"hh")</f>
        <v>20</v>
      </c>
      <c r="J2026">
        <v>16.75</v>
      </c>
      <c r="K2026">
        <v>16.75</v>
      </c>
      <c r="L2026" t="s">
        <v>170</v>
      </c>
      <c r="M2026" t="s">
        <v>30</v>
      </c>
      <c r="N2026" t="s">
        <v>38</v>
      </c>
      <c r="O2026" t="s">
        <v>39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 s="2" t="str">
        <f>TEXT(pizza_sales[[#This Row],[order_time]],"hh")</f>
        <v>20</v>
      </c>
      <c r="J2027">
        <v>11</v>
      </c>
      <c r="K2027">
        <v>11</v>
      </c>
      <c r="L2027" t="s">
        <v>173</v>
      </c>
      <c r="M2027" t="s">
        <v>12</v>
      </c>
      <c r="N2027" t="s">
        <v>126</v>
      </c>
      <c r="O2027" t="s">
        <v>127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 s="2" t="str">
        <f>TEXT(pizza_sales[[#This Row],[order_time]],"hh")</f>
        <v>20</v>
      </c>
      <c r="J2028">
        <v>16.75</v>
      </c>
      <c r="K2028">
        <v>16.75</v>
      </c>
      <c r="L2028" t="s">
        <v>170</v>
      </c>
      <c r="M2028" t="s">
        <v>30</v>
      </c>
      <c r="N2028" t="s">
        <v>38</v>
      </c>
      <c r="O2028" t="s">
        <v>39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 s="2" t="str">
        <f>TEXT(pizza_sales[[#This Row],[order_time]],"hh")</f>
        <v>20</v>
      </c>
      <c r="J2029">
        <v>16.75</v>
      </c>
      <c r="K2029">
        <v>16.75</v>
      </c>
      <c r="L2029" t="s">
        <v>170</v>
      </c>
      <c r="M2029" t="s">
        <v>19</v>
      </c>
      <c r="N2029" t="s">
        <v>97</v>
      </c>
      <c r="O2029" t="s">
        <v>98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 s="2" t="str">
        <f>TEXT(pizza_sales[[#This Row],[order_time]],"hh")</f>
        <v>20</v>
      </c>
      <c r="J2030">
        <v>16</v>
      </c>
      <c r="K2030">
        <v>16</v>
      </c>
      <c r="L2030" t="s">
        <v>170</v>
      </c>
      <c r="M2030" t="s">
        <v>19</v>
      </c>
      <c r="N2030" t="s">
        <v>62</v>
      </c>
      <c r="O2030" t="s">
        <v>63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 s="2" t="str">
        <f>TEXT(pizza_sales[[#This Row],[order_time]],"hh")</f>
        <v>20</v>
      </c>
      <c r="J2031">
        <v>12.5</v>
      </c>
      <c r="K2031">
        <v>12.5</v>
      </c>
      <c r="L2031" t="s">
        <v>173</v>
      </c>
      <c r="M2031" t="s">
        <v>23</v>
      </c>
      <c r="N2031" t="s">
        <v>84</v>
      </c>
      <c r="O2031" t="s">
        <v>85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 s="2" t="str">
        <f>TEXT(pizza_sales[[#This Row],[order_time]],"hh")</f>
        <v>20</v>
      </c>
      <c r="J2032">
        <v>20.75</v>
      </c>
      <c r="K2032">
        <v>20.75</v>
      </c>
      <c r="L2032" t="s">
        <v>171</v>
      </c>
      <c r="M2032" t="s">
        <v>30</v>
      </c>
      <c r="N2032" t="s">
        <v>66</v>
      </c>
      <c r="O2032" t="s">
        <v>67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 s="2" t="str">
        <f>TEXT(pizza_sales[[#This Row],[order_time]],"hh")</f>
        <v>20</v>
      </c>
      <c r="J2033">
        <v>12.25</v>
      </c>
      <c r="K2033">
        <v>12.25</v>
      </c>
      <c r="L2033" t="s">
        <v>173</v>
      </c>
      <c r="M2033" t="s">
        <v>23</v>
      </c>
      <c r="N2033" t="s">
        <v>110</v>
      </c>
      <c r="O2033" t="s">
        <v>111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 s="2" t="str">
        <f>TEXT(pizza_sales[[#This Row],[order_time]],"hh")</f>
        <v>21</v>
      </c>
      <c r="J2034">
        <v>12.5</v>
      </c>
      <c r="K2034">
        <v>12.5</v>
      </c>
      <c r="L2034" t="s">
        <v>170</v>
      </c>
      <c r="M2034" t="s">
        <v>12</v>
      </c>
      <c r="N2034" t="s">
        <v>74</v>
      </c>
      <c r="O2034" t="s">
        <v>75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 s="2" t="str">
        <f>TEXT(pizza_sales[[#This Row],[order_time]],"hh")</f>
        <v>21</v>
      </c>
      <c r="J2035">
        <v>20.75</v>
      </c>
      <c r="K2035">
        <v>20.75</v>
      </c>
      <c r="L2035" t="s">
        <v>171</v>
      </c>
      <c r="M2035" t="s">
        <v>30</v>
      </c>
      <c r="N2035" t="s">
        <v>31</v>
      </c>
      <c r="O2035" t="s">
        <v>32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 s="2" t="str">
        <f>TEXT(pizza_sales[[#This Row],[order_time]],"hh")</f>
        <v>11</v>
      </c>
      <c r="J2036">
        <v>20.75</v>
      </c>
      <c r="K2036">
        <v>20.75</v>
      </c>
      <c r="L2036" t="s">
        <v>171</v>
      </c>
      <c r="M2036" t="s">
        <v>30</v>
      </c>
      <c r="N2036" t="s">
        <v>38</v>
      </c>
      <c r="O2036" t="s">
        <v>39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 s="2" t="str">
        <f>TEXT(pizza_sales[[#This Row],[order_time]],"hh")</f>
        <v>11</v>
      </c>
      <c r="J2037">
        <v>16.75</v>
      </c>
      <c r="K2037">
        <v>16.75</v>
      </c>
      <c r="L2037" t="s">
        <v>170</v>
      </c>
      <c r="M2037" t="s">
        <v>19</v>
      </c>
      <c r="N2037" t="s">
        <v>97</v>
      </c>
      <c r="O2037" t="s">
        <v>98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 s="2" t="str">
        <f>TEXT(pizza_sales[[#This Row],[order_time]],"hh")</f>
        <v>11</v>
      </c>
      <c r="J2038">
        <v>12.5</v>
      </c>
      <c r="K2038">
        <v>12.5</v>
      </c>
      <c r="L2038" t="s">
        <v>173</v>
      </c>
      <c r="M2038" t="s">
        <v>23</v>
      </c>
      <c r="N2038" t="s">
        <v>56</v>
      </c>
      <c r="O2038" t="s">
        <v>57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 s="2" t="str">
        <f>TEXT(pizza_sales[[#This Row],[order_time]],"hh")</f>
        <v>11</v>
      </c>
      <c r="J2039">
        <v>12</v>
      </c>
      <c r="K2039">
        <v>12</v>
      </c>
      <c r="L2039" t="s">
        <v>173</v>
      </c>
      <c r="M2039" t="s">
        <v>12</v>
      </c>
      <c r="N2039" t="s">
        <v>51</v>
      </c>
      <c r="O2039" t="s">
        <v>52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 s="2" t="str">
        <f>TEXT(pizza_sales[[#This Row],[order_time]],"hh")</f>
        <v>11</v>
      </c>
      <c r="J2040">
        <v>12.5</v>
      </c>
      <c r="K2040">
        <v>12.5</v>
      </c>
      <c r="L2040" t="s">
        <v>173</v>
      </c>
      <c r="M2040" t="s">
        <v>23</v>
      </c>
      <c r="N2040" t="s">
        <v>35</v>
      </c>
      <c r="O2040" t="s">
        <v>36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 s="2" t="str">
        <f>TEXT(pizza_sales[[#This Row],[order_time]],"hh")</f>
        <v>11</v>
      </c>
      <c r="J2041">
        <v>20.25</v>
      </c>
      <c r="K2041">
        <v>20.25</v>
      </c>
      <c r="L2041" t="s">
        <v>171</v>
      </c>
      <c r="M2041" t="s">
        <v>19</v>
      </c>
      <c r="N2041" t="s">
        <v>62</v>
      </c>
      <c r="O2041" t="s">
        <v>63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 s="2" t="str">
        <f>TEXT(pizza_sales[[#This Row],[order_time]],"hh")</f>
        <v>11</v>
      </c>
      <c r="J2042">
        <v>12.75</v>
      </c>
      <c r="K2042">
        <v>12.75</v>
      </c>
      <c r="L2042" t="s">
        <v>173</v>
      </c>
      <c r="M2042" t="s">
        <v>30</v>
      </c>
      <c r="N2042" t="s">
        <v>38</v>
      </c>
      <c r="O2042" t="s">
        <v>39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 s="2" t="str">
        <f>TEXT(pizza_sales[[#This Row],[order_time]],"hh")</f>
        <v>11</v>
      </c>
      <c r="J2043">
        <v>12</v>
      </c>
      <c r="K2043">
        <v>12</v>
      </c>
      <c r="L2043" t="s">
        <v>173</v>
      </c>
      <c r="M2043" t="s">
        <v>19</v>
      </c>
      <c r="N2043" t="s">
        <v>106</v>
      </c>
      <c r="O2043" t="s">
        <v>107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 s="2" t="str">
        <f>TEXT(pizza_sales[[#This Row],[order_time]],"hh")</f>
        <v>11</v>
      </c>
      <c r="J2044">
        <v>14.5</v>
      </c>
      <c r="K2044">
        <v>14.5</v>
      </c>
      <c r="L2044" t="s">
        <v>170</v>
      </c>
      <c r="M2044" t="s">
        <v>12</v>
      </c>
      <c r="N2044" t="s">
        <v>126</v>
      </c>
      <c r="O2044" t="s">
        <v>127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 s="2" t="str">
        <f>TEXT(pizza_sales[[#This Row],[order_time]],"hh")</f>
        <v>11</v>
      </c>
      <c r="J2045">
        <v>12.5</v>
      </c>
      <c r="K2045">
        <v>12.5</v>
      </c>
      <c r="L2045" t="s">
        <v>173</v>
      </c>
      <c r="M2045" t="s">
        <v>23</v>
      </c>
      <c r="N2045" t="s">
        <v>44</v>
      </c>
      <c r="O2045" t="s">
        <v>45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 s="2" t="str">
        <f>TEXT(pizza_sales[[#This Row],[order_time]],"hh")</f>
        <v>12</v>
      </c>
      <c r="J2046">
        <v>16</v>
      </c>
      <c r="K2046">
        <v>16</v>
      </c>
      <c r="L2046" t="s">
        <v>170</v>
      </c>
      <c r="M2046" t="s">
        <v>19</v>
      </c>
      <c r="N2046" t="s">
        <v>62</v>
      </c>
      <c r="O2046" t="s">
        <v>63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 s="2" t="str">
        <f>TEXT(pizza_sales[[#This Row],[order_time]],"hh")</f>
        <v>12</v>
      </c>
      <c r="J2047">
        <v>16.75</v>
      </c>
      <c r="K2047">
        <v>16.75</v>
      </c>
      <c r="L2047" t="s">
        <v>170</v>
      </c>
      <c r="M2047" t="s">
        <v>30</v>
      </c>
      <c r="N2047" t="s">
        <v>38</v>
      </c>
      <c r="O2047" t="s">
        <v>39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 s="2" t="str">
        <f>TEXT(pizza_sales[[#This Row],[order_time]],"hh")</f>
        <v>12</v>
      </c>
      <c r="J2048">
        <v>18.5</v>
      </c>
      <c r="K2048">
        <v>18.5</v>
      </c>
      <c r="L2048" t="s">
        <v>171</v>
      </c>
      <c r="M2048" t="s">
        <v>19</v>
      </c>
      <c r="N2048" t="s">
        <v>20</v>
      </c>
      <c r="O2048" t="s">
        <v>21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 s="2" t="str">
        <f>TEXT(pizza_sales[[#This Row],[order_time]],"hh")</f>
        <v>12</v>
      </c>
      <c r="J2049">
        <v>12</v>
      </c>
      <c r="K2049">
        <v>12</v>
      </c>
      <c r="L2049" t="s">
        <v>173</v>
      </c>
      <c r="M2049" t="s">
        <v>19</v>
      </c>
      <c r="N2049" t="s">
        <v>48</v>
      </c>
      <c r="O2049" t="s">
        <v>49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 s="2" t="str">
        <f>TEXT(pizza_sales[[#This Row],[order_time]],"hh")</f>
        <v>12</v>
      </c>
      <c r="J2050">
        <v>16</v>
      </c>
      <c r="K2050">
        <v>16</v>
      </c>
      <c r="L2050" t="s">
        <v>170</v>
      </c>
      <c r="M2050" t="s">
        <v>12</v>
      </c>
      <c r="N2050" t="s">
        <v>90</v>
      </c>
      <c r="O2050" t="s">
        <v>91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 s="2" t="str">
        <f>TEXT(pizza_sales[[#This Row],[order_time]],"hh")</f>
        <v>12</v>
      </c>
      <c r="J2051">
        <v>15.25</v>
      </c>
      <c r="K2051">
        <v>15.25</v>
      </c>
      <c r="L2051" t="s">
        <v>171</v>
      </c>
      <c r="M2051" t="s">
        <v>12</v>
      </c>
      <c r="N2051" t="s">
        <v>74</v>
      </c>
      <c r="O2051" t="s">
        <v>75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 s="2" t="str">
        <f>TEXT(pizza_sales[[#This Row],[order_time]],"hh")</f>
        <v>12</v>
      </c>
      <c r="J2052">
        <v>12.5</v>
      </c>
      <c r="K2052">
        <v>12.5</v>
      </c>
      <c r="L2052" t="s">
        <v>170</v>
      </c>
      <c r="M2052" t="s">
        <v>12</v>
      </c>
      <c r="N2052" t="s">
        <v>74</v>
      </c>
      <c r="O2052" t="s">
        <v>75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 s="2" t="str">
        <f>TEXT(pizza_sales[[#This Row],[order_time]],"hh")</f>
        <v>12</v>
      </c>
      <c r="J2053">
        <v>12.5</v>
      </c>
      <c r="K2053">
        <v>12.5</v>
      </c>
      <c r="L2053" t="s">
        <v>173</v>
      </c>
      <c r="M2053" t="s">
        <v>23</v>
      </c>
      <c r="N2053" t="s">
        <v>35</v>
      </c>
      <c r="O2053" t="s">
        <v>36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 s="2" t="str">
        <f>TEXT(pizza_sales[[#This Row],[order_time]],"hh")</f>
        <v>12</v>
      </c>
      <c r="J2054">
        <v>20.75</v>
      </c>
      <c r="K2054">
        <v>20.75</v>
      </c>
      <c r="L2054" t="s">
        <v>171</v>
      </c>
      <c r="M2054" t="s">
        <v>23</v>
      </c>
      <c r="N2054" t="s">
        <v>56</v>
      </c>
      <c r="O2054" t="s">
        <v>57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 s="2" t="str">
        <f>TEXT(pizza_sales[[#This Row],[order_time]],"hh")</f>
        <v>12</v>
      </c>
      <c r="J2055">
        <v>16.5</v>
      </c>
      <c r="K2055">
        <v>16.5</v>
      </c>
      <c r="L2055" t="s">
        <v>170</v>
      </c>
      <c r="M2055" t="s">
        <v>23</v>
      </c>
      <c r="N2055" t="s">
        <v>24</v>
      </c>
      <c r="O2055" t="s">
        <v>25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 s="2" t="str">
        <f>TEXT(pizza_sales[[#This Row],[order_time]],"hh")</f>
        <v>12</v>
      </c>
      <c r="J2056">
        <v>20.25</v>
      </c>
      <c r="K2056">
        <v>20.25</v>
      </c>
      <c r="L2056" t="s">
        <v>171</v>
      </c>
      <c r="M2056" t="s">
        <v>19</v>
      </c>
      <c r="N2056" t="s">
        <v>27</v>
      </c>
      <c r="O2056" t="s">
        <v>28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 s="2" t="str">
        <f>TEXT(pizza_sales[[#This Row],[order_time]],"hh")</f>
        <v>12</v>
      </c>
      <c r="J2057">
        <v>15.25</v>
      </c>
      <c r="K2057">
        <v>15.25</v>
      </c>
      <c r="L2057" t="s">
        <v>171</v>
      </c>
      <c r="M2057" t="s">
        <v>12</v>
      </c>
      <c r="N2057" t="s">
        <v>74</v>
      </c>
      <c r="O2057" t="s">
        <v>75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 s="2" t="str">
        <f>TEXT(pizza_sales[[#This Row],[order_time]],"hh")</f>
        <v>12</v>
      </c>
      <c r="J2058">
        <v>25.5</v>
      </c>
      <c r="K2058">
        <v>25.5</v>
      </c>
      <c r="L2058" t="s">
        <v>174</v>
      </c>
      <c r="M2058" t="s">
        <v>12</v>
      </c>
      <c r="N2058" t="s">
        <v>41</v>
      </c>
      <c r="O2058" t="s">
        <v>42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 s="2" t="str">
        <f>TEXT(pizza_sales[[#This Row],[order_time]],"hh")</f>
        <v>12</v>
      </c>
      <c r="J2059">
        <v>20.75</v>
      </c>
      <c r="K2059">
        <v>20.75</v>
      </c>
      <c r="L2059" t="s">
        <v>171</v>
      </c>
      <c r="M2059" t="s">
        <v>30</v>
      </c>
      <c r="N2059" t="s">
        <v>66</v>
      </c>
      <c r="O2059" t="s">
        <v>67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 s="2" t="str">
        <f>TEXT(pizza_sales[[#This Row],[order_time]],"hh")</f>
        <v>13</v>
      </c>
      <c r="J2060">
        <v>12</v>
      </c>
      <c r="K2060">
        <v>12</v>
      </c>
      <c r="L2060" t="s">
        <v>173</v>
      </c>
      <c r="M2060" t="s">
        <v>19</v>
      </c>
      <c r="N2060" t="s">
        <v>106</v>
      </c>
      <c r="O2060" t="s">
        <v>107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 s="2" t="str">
        <f>TEXT(pizza_sales[[#This Row],[order_time]],"hh")</f>
        <v>13</v>
      </c>
      <c r="J2061">
        <v>20.5</v>
      </c>
      <c r="K2061">
        <v>20.5</v>
      </c>
      <c r="L2061" t="s">
        <v>171</v>
      </c>
      <c r="M2061" t="s">
        <v>12</v>
      </c>
      <c r="N2061" t="s">
        <v>90</v>
      </c>
      <c r="O2061" t="s">
        <v>91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 s="2" t="str">
        <f>TEXT(pizza_sales[[#This Row],[order_time]],"hh")</f>
        <v>13</v>
      </c>
      <c r="J2062">
        <v>16.75</v>
      </c>
      <c r="K2062">
        <v>16.75</v>
      </c>
      <c r="L2062" t="s">
        <v>170</v>
      </c>
      <c r="M2062" t="s">
        <v>30</v>
      </c>
      <c r="N2062" t="s">
        <v>38</v>
      </c>
      <c r="O2062" t="s">
        <v>39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 s="2" t="str">
        <f>TEXT(pizza_sales[[#This Row],[order_time]],"hh")</f>
        <v>13</v>
      </c>
      <c r="J2063">
        <v>16</v>
      </c>
      <c r="K2063">
        <v>16</v>
      </c>
      <c r="L2063" t="s">
        <v>170</v>
      </c>
      <c r="M2063" t="s">
        <v>12</v>
      </c>
      <c r="N2063" t="s">
        <v>16</v>
      </c>
      <c r="O2063" t="s">
        <v>17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 s="2" t="str">
        <f>TEXT(pizza_sales[[#This Row],[order_time]],"hh")</f>
        <v>13</v>
      </c>
      <c r="J2064">
        <v>20.75</v>
      </c>
      <c r="K2064">
        <v>20.75</v>
      </c>
      <c r="L2064" t="s">
        <v>171</v>
      </c>
      <c r="M2064" t="s">
        <v>30</v>
      </c>
      <c r="N2064" t="s">
        <v>66</v>
      </c>
      <c r="O2064" t="s">
        <v>67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 s="2" t="str">
        <f>TEXT(pizza_sales[[#This Row],[order_time]],"hh")</f>
        <v>13</v>
      </c>
      <c r="J2065">
        <v>20.75</v>
      </c>
      <c r="K2065">
        <v>20.75</v>
      </c>
      <c r="L2065" t="s">
        <v>171</v>
      </c>
      <c r="M2065" t="s">
        <v>19</v>
      </c>
      <c r="N2065" t="s">
        <v>59</v>
      </c>
      <c r="O2065" t="s">
        <v>60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 s="2" t="str">
        <f>TEXT(pizza_sales[[#This Row],[order_time]],"hh")</f>
        <v>13</v>
      </c>
      <c r="J2066">
        <v>16.25</v>
      </c>
      <c r="K2066">
        <v>16.25</v>
      </c>
      <c r="L2066" t="s">
        <v>170</v>
      </c>
      <c r="M2066" t="s">
        <v>23</v>
      </c>
      <c r="N2066" t="s">
        <v>93</v>
      </c>
      <c r="O2066" t="s">
        <v>94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 s="2" t="str">
        <f>TEXT(pizza_sales[[#This Row],[order_time]],"hh")</f>
        <v>13</v>
      </c>
      <c r="J2067">
        <v>12.5</v>
      </c>
      <c r="K2067">
        <v>12.5</v>
      </c>
      <c r="L2067" t="s">
        <v>170</v>
      </c>
      <c r="M2067" t="s">
        <v>12</v>
      </c>
      <c r="N2067" t="s">
        <v>74</v>
      </c>
      <c r="O2067" t="s">
        <v>75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 s="2" t="str">
        <f>TEXT(pizza_sales[[#This Row],[order_time]],"hh")</f>
        <v>13</v>
      </c>
      <c r="J2068">
        <v>20.75</v>
      </c>
      <c r="K2068">
        <v>20.75</v>
      </c>
      <c r="L2068" t="s">
        <v>171</v>
      </c>
      <c r="M2068" t="s">
        <v>30</v>
      </c>
      <c r="N2068" t="s">
        <v>66</v>
      </c>
      <c r="O2068" t="s">
        <v>67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 s="2" t="str">
        <f>TEXT(pizza_sales[[#This Row],[order_time]],"hh")</f>
        <v>13</v>
      </c>
      <c r="J2069">
        <v>16</v>
      </c>
      <c r="K2069">
        <v>16</v>
      </c>
      <c r="L2069" t="s">
        <v>170</v>
      </c>
      <c r="M2069" t="s">
        <v>19</v>
      </c>
      <c r="N2069" t="s">
        <v>27</v>
      </c>
      <c r="O2069" t="s">
        <v>28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 s="2" t="str">
        <f>TEXT(pizza_sales[[#This Row],[order_time]],"hh")</f>
        <v>13</v>
      </c>
      <c r="J2070">
        <v>12</v>
      </c>
      <c r="K2070">
        <v>12</v>
      </c>
      <c r="L2070" t="s">
        <v>173</v>
      </c>
      <c r="M2070" t="s">
        <v>19</v>
      </c>
      <c r="N2070" t="s">
        <v>106</v>
      </c>
      <c r="O2070" t="s">
        <v>107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 s="2" t="str">
        <f>TEXT(pizza_sales[[#This Row],[order_time]],"hh")</f>
        <v>13</v>
      </c>
      <c r="J2071">
        <v>15.25</v>
      </c>
      <c r="K2071">
        <v>15.25</v>
      </c>
      <c r="L2071" t="s">
        <v>171</v>
      </c>
      <c r="M2071" t="s">
        <v>12</v>
      </c>
      <c r="N2071" t="s">
        <v>74</v>
      </c>
      <c r="O2071" t="s">
        <v>75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 s="2" t="str">
        <f>TEXT(pizza_sales[[#This Row],[order_time]],"hh")</f>
        <v>13</v>
      </c>
      <c r="J2072">
        <v>20.75</v>
      </c>
      <c r="K2072">
        <v>20.75</v>
      </c>
      <c r="L2072" t="s">
        <v>171</v>
      </c>
      <c r="M2072" t="s">
        <v>30</v>
      </c>
      <c r="N2072" t="s">
        <v>66</v>
      </c>
      <c r="O2072" t="s">
        <v>67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 s="2" t="str">
        <f>TEXT(pizza_sales[[#This Row],[order_time]],"hh")</f>
        <v>13</v>
      </c>
      <c r="J2073">
        <v>20.25</v>
      </c>
      <c r="K2073">
        <v>20.25</v>
      </c>
      <c r="L2073" t="s">
        <v>171</v>
      </c>
      <c r="M2073" t="s">
        <v>19</v>
      </c>
      <c r="N2073" t="s">
        <v>62</v>
      </c>
      <c r="O2073" t="s">
        <v>63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 s="2" t="str">
        <f>TEXT(pizza_sales[[#This Row],[order_time]],"hh")</f>
        <v>13</v>
      </c>
      <c r="J2074">
        <v>16</v>
      </c>
      <c r="K2074">
        <v>16</v>
      </c>
      <c r="L2074" t="s">
        <v>170</v>
      </c>
      <c r="M2074" t="s">
        <v>12</v>
      </c>
      <c r="N2074" t="s">
        <v>16</v>
      </c>
      <c r="O2074" t="s">
        <v>17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 s="2" t="str">
        <f>TEXT(pizza_sales[[#This Row],[order_time]],"hh")</f>
        <v>13</v>
      </c>
      <c r="J2075">
        <v>15.25</v>
      </c>
      <c r="K2075">
        <v>15.25</v>
      </c>
      <c r="L2075" t="s">
        <v>171</v>
      </c>
      <c r="M2075" t="s">
        <v>12</v>
      </c>
      <c r="N2075" t="s">
        <v>74</v>
      </c>
      <c r="O2075" t="s">
        <v>75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 s="2" t="str">
        <f>TEXT(pizza_sales[[#This Row],[order_time]],"hh")</f>
        <v>13</v>
      </c>
      <c r="J2076">
        <v>12.25</v>
      </c>
      <c r="K2076">
        <v>12.25</v>
      </c>
      <c r="L2076" t="s">
        <v>173</v>
      </c>
      <c r="M2076" t="s">
        <v>23</v>
      </c>
      <c r="N2076" t="s">
        <v>110</v>
      </c>
      <c r="O2076" t="s">
        <v>111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 s="2" t="str">
        <f>TEXT(pizza_sales[[#This Row],[order_time]],"hh")</f>
        <v>13</v>
      </c>
      <c r="J2077">
        <v>20.25</v>
      </c>
      <c r="K2077">
        <v>20.25</v>
      </c>
      <c r="L2077" t="s">
        <v>171</v>
      </c>
      <c r="M2077" t="s">
        <v>19</v>
      </c>
      <c r="N2077" t="s">
        <v>62</v>
      </c>
      <c r="O2077" t="s">
        <v>63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 s="2" t="str">
        <f>TEXT(pizza_sales[[#This Row],[order_time]],"hh")</f>
        <v>13</v>
      </c>
      <c r="J2078">
        <v>16.75</v>
      </c>
      <c r="K2078">
        <v>16.75</v>
      </c>
      <c r="L2078" t="s">
        <v>170</v>
      </c>
      <c r="M2078" t="s">
        <v>30</v>
      </c>
      <c r="N2078" t="s">
        <v>70</v>
      </c>
      <c r="O2078" t="s">
        <v>71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 s="2" t="str">
        <f>TEXT(pizza_sales[[#This Row],[order_time]],"hh")</f>
        <v>13</v>
      </c>
      <c r="J2079">
        <v>16.75</v>
      </c>
      <c r="K2079">
        <v>16.75</v>
      </c>
      <c r="L2079" t="s">
        <v>170</v>
      </c>
      <c r="M2079" t="s">
        <v>30</v>
      </c>
      <c r="N2079" t="s">
        <v>120</v>
      </c>
      <c r="O2079" t="s">
        <v>121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 s="2" t="str">
        <f>TEXT(pizza_sales[[#This Row],[order_time]],"hh")</f>
        <v>13</v>
      </c>
      <c r="J2080">
        <v>16</v>
      </c>
      <c r="K2080">
        <v>16</v>
      </c>
      <c r="L2080" t="s">
        <v>170</v>
      </c>
      <c r="M2080" t="s">
        <v>12</v>
      </c>
      <c r="N2080" t="s">
        <v>16</v>
      </c>
      <c r="O2080" t="s">
        <v>17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 s="2" t="str">
        <f>TEXT(pizza_sales[[#This Row],[order_time]],"hh")</f>
        <v>13</v>
      </c>
      <c r="J2081">
        <v>14.75</v>
      </c>
      <c r="K2081">
        <v>14.75</v>
      </c>
      <c r="L2081" t="s">
        <v>170</v>
      </c>
      <c r="M2081" t="s">
        <v>19</v>
      </c>
      <c r="N2081" t="s">
        <v>87</v>
      </c>
      <c r="O2081" t="s">
        <v>88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 s="2" t="str">
        <f>TEXT(pizza_sales[[#This Row],[order_time]],"hh")</f>
        <v>13</v>
      </c>
      <c r="J2082">
        <v>10.5</v>
      </c>
      <c r="K2082">
        <v>10.5</v>
      </c>
      <c r="L2082" t="s">
        <v>173</v>
      </c>
      <c r="M2082" t="s">
        <v>12</v>
      </c>
      <c r="N2082" t="s">
        <v>13</v>
      </c>
      <c r="O2082" t="s">
        <v>14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 s="2" t="str">
        <f>TEXT(pizza_sales[[#This Row],[order_time]],"hh")</f>
        <v>13</v>
      </c>
      <c r="J2083">
        <v>12</v>
      </c>
      <c r="K2083">
        <v>12</v>
      </c>
      <c r="L2083" t="s">
        <v>173</v>
      </c>
      <c r="M2083" t="s">
        <v>12</v>
      </c>
      <c r="N2083" t="s">
        <v>51</v>
      </c>
      <c r="O2083" t="s">
        <v>52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 s="2" t="str">
        <f>TEXT(pizza_sales[[#This Row],[order_time]],"hh")</f>
        <v>13</v>
      </c>
      <c r="J2084">
        <v>16</v>
      </c>
      <c r="K2084">
        <v>16</v>
      </c>
      <c r="L2084" t="s">
        <v>170</v>
      </c>
      <c r="M2084" t="s">
        <v>19</v>
      </c>
      <c r="N2084" t="s">
        <v>27</v>
      </c>
      <c r="O2084" t="s">
        <v>28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 s="2" t="str">
        <f>TEXT(pizza_sales[[#This Row],[order_time]],"hh")</f>
        <v>13</v>
      </c>
      <c r="J2085">
        <v>16</v>
      </c>
      <c r="K2085">
        <v>16</v>
      </c>
      <c r="L2085" t="s">
        <v>170</v>
      </c>
      <c r="M2085" t="s">
        <v>12</v>
      </c>
      <c r="N2085" t="s">
        <v>90</v>
      </c>
      <c r="O2085" t="s">
        <v>91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 s="2" t="str">
        <f>TEXT(pizza_sales[[#This Row],[order_time]],"hh")</f>
        <v>13</v>
      </c>
      <c r="J2086">
        <v>16</v>
      </c>
      <c r="K2086">
        <v>16</v>
      </c>
      <c r="L2086" t="s">
        <v>170</v>
      </c>
      <c r="M2086" t="s">
        <v>19</v>
      </c>
      <c r="N2086" t="s">
        <v>106</v>
      </c>
      <c r="O2086" t="s">
        <v>107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 s="2" t="str">
        <f>TEXT(pizza_sales[[#This Row],[order_time]],"hh")</f>
        <v>14</v>
      </c>
      <c r="J2087">
        <v>20.75</v>
      </c>
      <c r="K2087">
        <v>20.75</v>
      </c>
      <c r="L2087" t="s">
        <v>171</v>
      </c>
      <c r="M2087" t="s">
        <v>30</v>
      </c>
      <c r="N2087" t="s">
        <v>70</v>
      </c>
      <c r="O2087" t="s">
        <v>71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 s="2" t="str">
        <f>TEXT(pizza_sales[[#This Row],[order_time]],"hh")</f>
        <v>14</v>
      </c>
      <c r="J2088">
        <v>20.75</v>
      </c>
      <c r="K2088">
        <v>20.75</v>
      </c>
      <c r="L2088" t="s">
        <v>171</v>
      </c>
      <c r="M2088" t="s">
        <v>30</v>
      </c>
      <c r="N2088" t="s">
        <v>31</v>
      </c>
      <c r="O2088" t="s">
        <v>32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 s="2" t="str">
        <f>TEXT(pizza_sales[[#This Row],[order_time]],"hh")</f>
        <v>14</v>
      </c>
      <c r="J2089">
        <v>18.5</v>
      </c>
      <c r="K2089">
        <v>18.5</v>
      </c>
      <c r="L2089" t="s">
        <v>171</v>
      </c>
      <c r="M2089" t="s">
        <v>19</v>
      </c>
      <c r="N2089" t="s">
        <v>20</v>
      </c>
      <c r="O2089" t="s">
        <v>21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 s="2" t="str">
        <f>TEXT(pizza_sales[[#This Row],[order_time]],"hh")</f>
        <v>15</v>
      </c>
      <c r="J2090">
        <v>12</v>
      </c>
      <c r="K2090">
        <v>12</v>
      </c>
      <c r="L2090" t="s">
        <v>173</v>
      </c>
      <c r="M2090" t="s">
        <v>12</v>
      </c>
      <c r="N2090" t="s">
        <v>51</v>
      </c>
      <c r="O2090" t="s">
        <v>52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 s="2" t="str">
        <f>TEXT(pizza_sales[[#This Row],[order_time]],"hh")</f>
        <v>15</v>
      </c>
      <c r="J2091">
        <v>20.5</v>
      </c>
      <c r="K2091">
        <v>20.5</v>
      </c>
      <c r="L2091" t="s">
        <v>171</v>
      </c>
      <c r="M2091" t="s">
        <v>12</v>
      </c>
      <c r="N2091" t="s">
        <v>90</v>
      </c>
      <c r="O2091" t="s">
        <v>91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 s="2" t="str">
        <f>TEXT(pizza_sales[[#This Row],[order_time]],"hh")</f>
        <v>15</v>
      </c>
      <c r="J2092">
        <v>11</v>
      </c>
      <c r="K2092">
        <v>11</v>
      </c>
      <c r="L2092" t="s">
        <v>173</v>
      </c>
      <c r="M2092" t="s">
        <v>12</v>
      </c>
      <c r="N2092" t="s">
        <v>126</v>
      </c>
      <c r="O2092" t="s">
        <v>127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 s="2" t="str">
        <f>TEXT(pizza_sales[[#This Row],[order_time]],"hh")</f>
        <v>15</v>
      </c>
      <c r="J2093">
        <v>20.75</v>
      </c>
      <c r="K2093">
        <v>20.75</v>
      </c>
      <c r="L2093" t="s">
        <v>171</v>
      </c>
      <c r="M2093" t="s">
        <v>30</v>
      </c>
      <c r="N2093" t="s">
        <v>38</v>
      </c>
      <c r="O2093" t="s">
        <v>39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 s="2" t="str">
        <f>TEXT(pizza_sales[[#This Row],[order_time]],"hh")</f>
        <v>15</v>
      </c>
      <c r="J2094">
        <v>18.5</v>
      </c>
      <c r="K2094">
        <v>18.5</v>
      </c>
      <c r="L2094" t="s">
        <v>171</v>
      </c>
      <c r="M2094" t="s">
        <v>19</v>
      </c>
      <c r="N2094" t="s">
        <v>20</v>
      </c>
      <c r="O2094" t="s">
        <v>21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 s="2" t="str">
        <f>TEXT(pizza_sales[[#This Row],[order_time]],"hh")</f>
        <v>15</v>
      </c>
      <c r="J2095">
        <v>12.5</v>
      </c>
      <c r="K2095">
        <v>12.5</v>
      </c>
      <c r="L2095" t="s">
        <v>173</v>
      </c>
      <c r="M2095" t="s">
        <v>23</v>
      </c>
      <c r="N2095" t="s">
        <v>103</v>
      </c>
      <c r="O2095" t="s">
        <v>104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 s="2" t="str">
        <f>TEXT(pizza_sales[[#This Row],[order_time]],"hh")</f>
        <v>15</v>
      </c>
      <c r="J2096">
        <v>16.25</v>
      </c>
      <c r="K2096">
        <v>16.25</v>
      </c>
      <c r="L2096" t="s">
        <v>170</v>
      </c>
      <c r="M2096" t="s">
        <v>23</v>
      </c>
      <c r="N2096" t="s">
        <v>93</v>
      </c>
      <c r="O2096" t="s">
        <v>94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 s="2" t="str">
        <f>TEXT(pizza_sales[[#This Row],[order_time]],"hh")</f>
        <v>15</v>
      </c>
      <c r="J2097">
        <v>12.75</v>
      </c>
      <c r="K2097">
        <v>12.75</v>
      </c>
      <c r="L2097" t="s">
        <v>173</v>
      </c>
      <c r="M2097" t="s">
        <v>30</v>
      </c>
      <c r="N2097" t="s">
        <v>31</v>
      </c>
      <c r="O2097" t="s">
        <v>32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 s="2" t="str">
        <f>TEXT(pizza_sales[[#This Row],[order_time]],"hh")</f>
        <v>15</v>
      </c>
      <c r="J2098">
        <v>18.5</v>
      </c>
      <c r="K2098">
        <v>18.5</v>
      </c>
      <c r="L2098" t="s">
        <v>171</v>
      </c>
      <c r="M2098" t="s">
        <v>19</v>
      </c>
      <c r="N2098" t="s">
        <v>20</v>
      </c>
      <c r="O2098" t="s">
        <v>21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 s="2" t="str">
        <f>TEXT(pizza_sales[[#This Row],[order_time]],"hh")</f>
        <v>15</v>
      </c>
      <c r="J2099">
        <v>20.75</v>
      </c>
      <c r="K2099">
        <v>20.75</v>
      </c>
      <c r="L2099" t="s">
        <v>171</v>
      </c>
      <c r="M2099" t="s">
        <v>30</v>
      </c>
      <c r="N2099" t="s">
        <v>31</v>
      </c>
      <c r="O2099" t="s">
        <v>32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 s="2" t="str">
        <f>TEXT(pizza_sales[[#This Row],[order_time]],"hh")</f>
        <v>16</v>
      </c>
      <c r="J2100">
        <v>12</v>
      </c>
      <c r="K2100">
        <v>12</v>
      </c>
      <c r="L2100" t="s">
        <v>173</v>
      </c>
      <c r="M2100" t="s">
        <v>12</v>
      </c>
      <c r="N2100" t="s">
        <v>81</v>
      </c>
      <c r="O2100" t="s">
        <v>82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 s="2" t="str">
        <f>TEXT(pizza_sales[[#This Row],[order_time]],"hh")</f>
        <v>16</v>
      </c>
      <c r="J2101">
        <v>20.75</v>
      </c>
      <c r="K2101">
        <v>20.75</v>
      </c>
      <c r="L2101" t="s">
        <v>171</v>
      </c>
      <c r="M2101" t="s">
        <v>23</v>
      </c>
      <c r="N2101" t="s">
        <v>56</v>
      </c>
      <c r="O2101" t="s">
        <v>57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 s="2" t="str">
        <f>TEXT(pizza_sales[[#This Row],[order_time]],"hh")</f>
        <v>16</v>
      </c>
      <c r="J2102">
        <v>16</v>
      </c>
      <c r="K2102">
        <v>16</v>
      </c>
      <c r="L2102" t="s">
        <v>170</v>
      </c>
      <c r="M2102" t="s">
        <v>19</v>
      </c>
      <c r="N2102" t="s">
        <v>106</v>
      </c>
      <c r="O2102" t="s">
        <v>107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 s="2" t="str">
        <f>TEXT(pizza_sales[[#This Row],[order_time]],"hh")</f>
        <v>16</v>
      </c>
      <c r="J2103">
        <v>16</v>
      </c>
      <c r="K2103">
        <v>16</v>
      </c>
      <c r="L2103" t="s">
        <v>170</v>
      </c>
      <c r="M2103" t="s">
        <v>12</v>
      </c>
      <c r="N2103" t="s">
        <v>41</v>
      </c>
      <c r="O2103" t="s">
        <v>42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 s="2" t="str">
        <f>TEXT(pizza_sales[[#This Row],[order_time]],"hh")</f>
        <v>16</v>
      </c>
      <c r="J2104">
        <v>12.25</v>
      </c>
      <c r="K2104">
        <v>12.25</v>
      </c>
      <c r="L2104" t="s">
        <v>173</v>
      </c>
      <c r="M2104" t="s">
        <v>23</v>
      </c>
      <c r="N2104" t="s">
        <v>110</v>
      </c>
      <c r="O2104" t="s">
        <v>111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 s="2" t="str">
        <f>TEXT(pizza_sales[[#This Row],[order_time]],"hh")</f>
        <v>16</v>
      </c>
      <c r="J2105">
        <v>12.5</v>
      </c>
      <c r="K2105">
        <v>12.5</v>
      </c>
      <c r="L2105" t="s">
        <v>173</v>
      </c>
      <c r="M2105" t="s">
        <v>23</v>
      </c>
      <c r="N2105" t="s">
        <v>56</v>
      </c>
      <c r="O2105" t="s">
        <v>57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 s="2" t="str">
        <f>TEXT(pizza_sales[[#This Row],[order_time]],"hh")</f>
        <v>16</v>
      </c>
      <c r="J2106">
        <v>16.5</v>
      </c>
      <c r="K2106">
        <v>16.5</v>
      </c>
      <c r="L2106" t="s">
        <v>170</v>
      </c>
      <c r="M2106" t="s">
        <v>23</v>
      </c>
      <c r="N2106" t="s">
        <v>24</v>
      </c>
      <c r="O2106" t="s">
        <v>25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 s="2" t="str">
        <f>TEXT(pizza_sales[[#This Row],[order_time]],"hh")</f>
        <v>16</v>
      </c>
      <c r="J2107">
        <v>20.75</v>
      </c>
      <c r="K2107">
        <v>20.75</v>
      </c>
      <c r="L2107" t="s">
        <v>171</v>
      </c>
      <c r="M2107" t="s">
        <v>23</v>
      </c>
      <c r="N2107" t="s">
        <v>103</v>
      </c>
      <c r="O2107" t="s">
        <v>104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 s="2" t="str">
        <f>TEXT(pizza_sales[[#This Row],[order_time]],"hh")</f>
        <v>16</v>
      </c>
      <c r="J2108">
        <v>20.25</v>
      </c>
      <c r="K2108">
        <v>20.25</v>
      </c>
      <c r="L2108" t="s">
        <v>171</v>
      </c>
      <c r="M2108" t="s">
        <v>19</v>
      </c>
      <c r="N2108" t="s">
        <v>106</v>
      </c>
      <c r="O2108" t="s">
        <v>107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 s="2" t="str">
        <f>TEXT(pizza_sales[[#This Row],[order_time]],"hh")</f>
        <v>16</v>
      </c>
      <c r="J2109">
        <v>20.75</v>
      </c>
      <c r="K2109">
        <v>20.75</v>
      </c>
      <c r="L2109" t="s">
        <v>171</v>
      </c>
      <c r="M2109" t="s">
        <v>23</v>
      </c>
      <c r="N2109" t="s">
        <v>103</v>
      </c>
      <c r="O2109" t="s">
        <v>104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 s="2" t="str">
        <f>TEXT(pizza_sales[[#This Row],[order_time]],"hh")</f>
        <v>16</v>
      </c>
      <c r="J2110">
        <v>12.5</v>
      </c>
      <c r="K2110">
        <v>12.5</v>
      </c>
      <c r="L2110" t="s">
        <v>173</v>
      </c>
      <c r="M2110" t="s">
        <v>19</v>
      </c>
      <c r="N2110" t="s">
        <v>59</v>
      </c>
      <c r="O2110" t="s">
        <v>60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 s="2" t="str">
        <f>TEXT(pizza_sales[[#This Row],[order_time]],"hh")</f>
        <v>17</v>
      </c>
      <c r="J2111">
        <v>20.5</v>
      </c>
      <c r="K2111">
        <v>20.5</v>
      </c>
      <c r="L2111" t="s">
        <v>171</v>
      </c>
      <c r="M2111" t="s">
        <v>12</v>
      </c>
      <c r="N2111" t="s">
        <v>90</v>
      </c>
      <c r="O2111" t="s">
        <v>91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 s="2" t="str">
        <f>TEXT(pizza_sales[[#This Row],[order_time]],"hh")</f>
        <v>17</v>
      </c>
      <c r="J2112">
        <v>14.5</v>
      </c>
      <c r="K2112">
        <v>14.5</v>
      </c>
      <c r="L2112" t="s">
        <v>170</v>
      </c>
      <c r="M2112" t="s">
        <v>12</v>
      </c>
      <c r="N2112" t="s">
        <v>126</v>
      </c>
      <c r="O2112" t="s">
        <v>127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 s="2" t="str">
        <f>TEXT(pizza_sales[[#This Row],[order_time]],"hh")</f>
        <v>17</v>
      </c>
      <c r="J2113">
        <v>16.5</v>
      </c>
      <c r="K2113">
        <v>16.5</v>
      </c>
      <c r="L2113" t="s">
        <v>170</v>
      </c>
      <c r="M2113" t="s">
        <v>23</v>
      </c>
      <c r="N2113" t="s">
        <v>103</v>
      </c>
      <c r="O2113" t="s">
        <v>104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 s="2" t="str">
        <f>TEXT(pizza_sales[[#This Row],[order_time]],"hh")</f>
        <v>17</v>
      </c>
      <c r="J2114">
        <v>16</v>
      </c>
      <c r="K2114">
        <v>16</v>
      </c>
      <c r="L2114" t="s">
        <v>170</v>
      </c>
      <c r="M2114" t="s">
        <v>19</v>
      </c>
      <c r="N2114" t="s">
        <v>48</v>
      </c>
      <c r="O2114" t="s">
        <v>49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 s="2" t="str">
        <f>TEXT(pizza_sales[[#This Row],[order_time]],"hh")</f>
        <v>17</v>
      </c>
      <c r="J2115">
        <v>20.5</v>
      </c>
      <c r="K2115">
        <v>20.5</v>
      </c>
      <c r="L2115" t="s">
        <v>171</v>
      </c>
      <c r="M2115" t="s">
        <v>12</v>
      </c>
      <c r="N2115" t="s">
        <v>51</v>
      </c>
      <c r="O2115" t="s">
        <v>52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 s="2" t="str">
        <f>TEXT(pizza_sales[[#This Row],[order_time]],"hh")</f>
        <v>17</v>
      </c>
      <c r="J2116">
        <v>16.75</v>
      </c>
      <c r="K2116">
        <v>16.75</v>
      </c>
      <c r="L2116" t="s">
        <v>170</v>
      </c>
      <c r="M2116" t="s">
        <v>30</v>
      </c>
      <c r="N2116" t="s">
        <v>38</v>
      </c>
      <c r="O2116" t="s">
        <v>39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 s="2" t="str">
        <f>TEXT(pizza_sales[[#This Row],[order_time]],"hh")</f>
        <v>17</v>
      </c>
      <c r="J2117">
        <v>20.75</v>
      </c>
      <c r="K2117">
        <v>20.75</v>
      </c>
      <c r="L2117" t="s">
        <v>171</v>
      </c>
      <c r="M2117" t="s">
        <v>30</v>
      </c>
      <c r="N2117" t="s">
        <v>66</v>
      </c>
      <c r="O2117" t="s">
        <v>67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 s="2" t="str">
        <f>TEXT(pizza_sales[[#This Row],[order_time]],"hh")</f>
        <v>17</v>
      </c>
      <c r="J2118">
        <v>12.25</v>
      </c>
      <c r="K2118">
        <v>12.25</v>
      </c>
      <c r="L2118" t="s">
        <v>173</v>
      </c>
      <c r="M2118" t="s">
        <v>23</v>
      </c>
      <c r="N2118" t="s">
        <v>110</v>
      </c>
      <c r="O2118" t="s">
        <v>111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 s="2" t="str">
        <f>TEXT(pizza_sales[[#This Row],[order_time]],"hh")</f>
        <v>17</v>
      </c>
      <c r="J2119">
        <v>16</v>
      </c>
      <c r="K2119">
        <v>16</v>
      </c>
      <c r="L2119" t="s">
        <v>170</v>
      </c>
      <c r="M2119" t="s">
        <v>12</v>
      </c>
      <c r="N2119" t="s">
        <v>16</v>
      </c>
      <c r="O2119" t="s">
        <v>17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 s="2" t="str">
        <f>TEXT(pizza_sales[[#This Row],[order_time]],"hh")</f>
        <v>17</v>
      </c>
      <c r="J2120">
        <v>20.75</v>
      </c>
      <c r="K2120">
        <v>20.75</v>
      </c>
      <c r="L2120" t="s">
        <v>171</v>
      </c>
      <c r="M2120" t="s">
        <v>30</v>
      </c>
      <c r="N2120" t="s">
        <v>38</v>
      </c>
      <c r="O2120" t="s">
        <v>39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 s="2" t="str">
        <f>TEXT(pizza_sales[[#This Row],[order_time]],"hh")</f>
        <v>17</v>
      </c>
      <c r="J2121">
        <v>18.5</v>
      </c>
      <c r="K2121">
        <v>18.5</v>
      </c>
      <c r="L2121" t="s">
        <v>171</v>
      </c>
      <c r="M2121" t="s">
        <v>19</v>
      </c>
      <c r="N2121" t="s">
        <v>20</v>
      </c>
      <c r="O2121" t="s">
        <v>21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 s="2" t="str">
        <f>TEXT(pizza_sales[[#This Row],[order_time]],"hh")</f>
        <v>17</v>
      </c>
      <c r="J2122">
        <v>17.950000762939453</v>
      </c>
      <c r="K2122">
        <v>17.950000762939453</v>
      </c>
      <c r="L2122" t="s">
        <v>171</v>
      </c>
      <c r="M2122" t="s">
        <v>19</v>
      </c>
      <c r="N2122" t="s">
        <v>87</v>
      </c>
      <c r="O2122" t="s">
        <v>88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 s="2" t="str">
        <f>TEXT(pizza_sales[[#This Row],[order_time]],"hh")</f>
        <v>17</v>
      </c>
      <c r="J2123">
        <v>10.5</v>
      </c>
      <c r="K2123">
        <v>10.5</v>
      </c>
      <c r="L2123" t="s">
        <v>173</v>
      </c>
      <c r="M2123" t="s">
        <v>12</v>
      </c>
      <c r="N2123" t="s">
        <v>13</v>
      </c>
      <c r="O2123" t="s">
        <v>14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 s="2" t="str">
        <f>TEXT(pizza_sales[[#This Row],[order_time]],"hh")</f>
        <v>18</v>
      </c>
      <c r="J2124">
        <v>12.75</v>
      </c>
      <c r="K2124">
        <v>12.75</v>
      </c>
      <c r="L2124" t="s">
        <v>173</v>
      </c>
      <c r="M2124" t="s">
        <v>30</v>
      </c>
      <c r="N2124" t="s">
        <v>70</v>
      </c>
      <c r="O2124" t="s">
        <v>71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 s="2" t="str">
        <f>TEXT(pizza_sales[[#This Row],[order_time]],"hh")</f>
        <v>18</v>
      </c>
      <c r="J2125">
        <v>9.75</v>
      </c>
      <c r="K2125">
        <v>9.75</v>
      </c>
      <c r="L2125" t="s">
        <v>173</v>
      </c>
      <c r="M2125" t="s">
        <v>12</v>
      </c>
      <c r="N2125" t="s">
        <v>74</v>
      </c>
      <c r="O2125" t="s">
        <v>75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 s="2" t="str">
        <f>TEXT(pizza_sales[[#This Row],[order_time]],"hh")</f>
        <v>18</v>
      </c>
      <c r="J2126">
        <v>20.75</v>
      </c>
      <c r="K2126">
        <v>20.75</v>
      </c>
      <c r="L2126" t="s">
        <v>171</v>
      </c>
      <c r="M2126" t="s">
        <v>19</v>
      </c>
      <c r="N2126" t="s">
        <v>59</v>
      </c>
      <c r="O2126" t="s">
        <v>60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 s="2" t="str">
        <f>TEXT(pizza_sales[[#This Row],[order_time]],"hh")</f>
        <v>18</v>
      </c>
      <c r="J2127">
        <v>12.5</v>
      </c>
      <c r="K2127">
        <v>12.5</v>
      </c>
      <c r="L2127" t="s">
        <v>173</v>
      </c>
      <c r="M2127" t="s">
        <v>23</v>
      </c>
      <c r="N2127" t="s">
        <v>44</v>
      </c>
      <c r="O2127" t="s">
        <v>45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 s="2" t="str">
        <f>TEXT(pizza_sales[[#This Row],[order_time]],"hh")</f>
        <v>18</v>
      </c>
      <c r="J2128">
        <v>16.75</v>
      </c>
      <c r="K2128">
        <v>16.75</v>
      </c>
      <c r="L2128" t="s">
        <v>170</v>
      </c>
      <c r="M2128" t="s">
        <v>30</v>
      </c>
      <c r="N2128" t="s">
        <v>70</v>
      </c>
      <c r="O2128" t="s">
        <v>71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 s="2" t="str">
        <f>TEXT(pizza_sales[[#This Row],[order_time]],"hh")</f>
        <v>18</v>
      </c>
      <c r="J2129">
        <v>15.25</v>
      </c>
      <c r="K2129">
        <v>15.25</v>
      </c>
      <c r="L2129" t="s">
        <v>171</v>
      </c>
      <c r="M2129" t="s">
        <v>12</v>
      </c>
      <c r="N2129" t="s">
        <v>74</v>
      </c>
      <c r="O2129" t="s">
        <v>75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 s="2" t="str">
        <f>TEXT(pizza_sales[[#This Row],[order_time]],"hh")</f>
        <v>18</v>
      </c>
      <c r="J2130">
        <v>25.5</v>
      </c>
      <c r="K2130">
        <v>25.5</v>
      </c>
      <c r="L2130" t="s">
        <v>174</v>
      </c>
      <c r="M2130" t="s">
        <v>12</v>
      </c>
      <c r="N2130" t="s">
        <v>41</v>
      </c>
      <c r="O2130" t="s">
        <v>42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 s="2" t="str">
        <f>TEXT(pizza_sales[[#This Row],[order_time]],"hh")</f>
        <v>18</v>
      </c>
      <c r="J2131">
        <v>11</v>
      </c>
      <c r="K2131">
        <v>11</v>
      </c>
      <c r="L2131" t="s">
        <v>173</v>
      </c>
      <c r="M2131" t="s">
        <v>12</v>
      </c>
      <c r="N2131" t="s">
        <v>126</v>
      </c>
      <c r="O2131" t="s">
        <v>127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 s="2" t="str">
        <f>TEXT(pizza_sales[[#This Row],[order_time]],"hh")</f>
        <v>18</v>
      </c>
      <c r="J2132">
        <v>15.25</v>
      </c>
      <c r="K2132">
        <v>15.25</v>
      </c>
      <c r="L2132" t="s">
        <v>171</v>
      </c>
      <c r="M2132" t="s">
        <v>12</v>
      </c>
      <c r="N2132" t="s">
        <v>74</v>
      </c>
      <c r="O2132" t="s">
        <v>75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 s="2" t="str">
        <f>TEXT(pizza_sales[[#This Row],[order_time]],"hh")</f>
        <v>18</v>
      </c>
      <c r="J2133">
        <v>20.75</v>
      </c>
      <c r="K2133">
        <v>20.75</v>
      </c>
      <c r="L2133" t="s">
        <v>171</v>
      </c>
      <c r="M2133" t="s">
        <v>23</v>
      </c>
      <c r="N2133" t="s">
        <v>56</v>
      </c>
      <c r="O2133" t="s">
        <v>57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 s="2" t="str">
        <f>TEXT(pizza_sales[[#This Row],[order_time]],"hh")</f>
        <v>18</v>
      </c>
      <c r="J2134">
        <v>12</v>
      </c>
      <c r="K2134">
        <v>12</v>
      </c>
      <c r="L2134" t="s">
        <v>173</v>
      </c>
      <c r="M2134" t="s">
        <v>19</v>
      </c>
      <c r="N2134" t="s">
        <v>62</v>
      </c>
      <c r="O2134" t="s">
        <v>63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 s="2" t="str">
        <f>TEXT(pizza_sales[[#This Row],[order_time]],"hh")</f>
        <v>18</v>
      </c>
      <c r="J2135">
        <v>20.25</v>
      </c>
      <c r="K2135">
        <v>20.25</v>
      </c>
      <c r="L2135" t="s">
        <v>171</v>
      </c>
      <c r="M2135" t="s">
        <v>19</v>
      </c>
      <c r="N2135" t="s">
        <v>27</v>
      </c>
      <c r="O2135" t="s">
        <v>28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 s="2" t="str">
        <f>TEXT(pizza_sales[[#This Row],[order_time]],"hh")</f>
        <v>18</v>
      </c>
      <c r="J2136">
        <v>16</v>
      </c>
      <c r="K2136">
        <v>16</v>
      </c>
      <c r="L2136" t="s">
        <v>170</v>
      </c>
      <c r="M2136" t="s">
        <v>19</v>
      </c>
      <c r="N2136" t="s">
        <v>62</v>
      </c>
      <c r="O2136" t="s">
        <v>63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 s="2" t="str">
        <f>TEXT(pizza_sales[[#This Row],[order_time]],"hh")</f>
        <v>18</v>
      </c>
      <c r="J2137">
        <v>16.75</v>
      </c>
      <c r="K2137">
        <v>16.75</v>
      </c>
      <c r="L2137" t="s">
        <v>170</v>
      </c>
      <c r="M2137" t="s">
        <v>30</v>
      </c>
      <c r="N2137" t="s">
        <v>70</v>
      </c>
      <c r="O2137" t="s">
        <v>71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 s="2" t="str">
        <f>TEXT(pizza_sales[[#This Row],[order_time]],"hh")</f>
        <v>19</v>
      </c>
      <c r="J2138">
        <v>16.75</v>
      </c>
      <c r="K2138">
        <v>16.75</v>
      </c>
      <c r="L2138" t="s">
        <v>170</v>
      </c>
      <c r="M2138" t="s">
        <v>19</v>
      </c>
      <c r="N2138" t="s">
        <v>97</v>
      </c>
      <c r="O2138" t="s">
        <v>98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 s="2" t="str">
        <f>TEXT(pizza_sales[[#This Row],[order_time]],"hh")</f>
        <v>19</v>
      </c>
      <c r="J2139">
        <v>12</v>
      </c>
      <c r="K2139">
        <v>12</v>
      </c>
      <c r="L2139" t="s">
        <v>173</v>
      </c>
      <c r="M2139" t="s">
        <v>12</v>
      </c>
      <c r="N2139" t="s">
        <v>81</v>
      </c>
      <c r="O2139" t="s">
        <v>82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 s="2" t="str">
        <f>TEXT(pizza_sales[[#This Row],[order_time]],"hh")</f>
        <v>19</v>
      </c>
      <c r="J2140">
        <v>20.25</v>
      </c>
      <c r="K2140">
        <v>20.25</v>
      </c>
      <c r="L2140" t="s">
        <v>171</v>
      </c>
      <c r="M2140" t="s">
        <v>23</v>
      </c>
      <c r="N2140" t="s">
        <v>93</v>
      </c>
      <c r="O2140" t="s">
        <v>94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 s="2" t="str">
        <f>TEXT(pizza_sales[[#This Row],[order_time]],"hh")</f>
        <v>19</v>
      </c>
      <c r="J2141">
        <v>16.5</v>
      </c>
      <c r="K2141">
        <v>16.5</v>
      </c>
      <c r="L2141" t="s">
        <v>170</v>
      </c>
      <c r="M2141" t="s">
        <v>23</v>
      </c>
      <c r="N2141" t="s">
        <v>103</v>
      </c>
      <c r="O2141" t="s">
        <v>104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 s="2" t="str">
        <f>TEXT(pizza_sales[[#This Row],[order_time]],"hh")</f>
        <v>19</v>
      </c>
      <c r="J2142">
        <v>12</v>
      </c>
      <c r="K2142">
        <v>12</v>
      </c>
      <c r="L2142" t="s">
        <v>173</v>
      </c>
      <c r="M2142" t="s">
        <v>19</v>
      </c>
      <c r="N2142" t="s">
        <v>106</v>
      </c>
      <c r="O2142" t="s">
        <v>107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 s="2" t="str">
        <f>TEXT(pizza_sales[[#This Row],[order_time]],"hh")</f>
        <v>19</v>
      </c>
      <c r="J2143">
        <v>12.75</v>
      </c>
      <c r="K2143">
        <v>12.75</v>
      </c>
      <c r="L2143" t="s">
        <v>173</v>
      </c>
      <c r="M2143" t="s">
        <v>30</v>
      </c>
      <c r="N2143" t="s">
        <v>38</v>
      </c>
      <c r="O2143" t="s">
        <v>39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 s="2" t="str">
        <f>TEXT(pizza_sales[[#This Row],[order_time]],"hh")</f>
        <v>19</v>
      </c>
      <c r="J2144">
        <v>16.75</v>
      </c>
      <c r="K2144">
        <v>16.75</v>
      </c>
      <c r="L2144" t="s">
        <v>170</v>
      </c>
      <c r="M2144" t="s">
        <v>30</v>
      </c>
      <c r="N2144" t="s">
        <v>120</v>
      </c>
      <c r="O2144" t="s">
        <v>121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 s="2" t="str">
        <f>TEXT(pizza_sales[[#This Row],[order_time]],"hh")</f>
        <v>19</v>
      </c>
      <c r="J2145">
        <v>12</v>
      </c>
      <c r="K2145">
        <v>12</v>
      </c>
      <c r="L2145" t="s">
        <v>173</v>
      </c>
      <c r="M2145" t="s">
        <v>19</v>
      </c>
      <c r="N2145" t="s">
        <v>106</v>
      </c>
      <c r="O2145" t="s">
        <v>107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 s="2" t="str">
        <f>TEXT(pizza_sales[[#This Row],[order_time]],"hh")</f>
        <v>19</v>
      </c>
      <c r="J2146">
        <v>20.75</v>
      </c>
      <c r="K2146">
        <v>41.5</v>
      </c>
      <c r="L2146" t="s">
        <v>171</v>
      </c>
      <c r="M2146" t="s">
        <v>30</v>
      </c>
      <c r="N2146" t="s">
        <v>31</v>
      </c>
      <c r="O2146" t="s">
        <v>32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 s="2" t="str">
        <f>TEXT(pizza_sales[[#This Row],[order_time]],"hh")</f>
        <v>19</v>
      </c>
      <c r="J2147">
        <v>16.75</v>
      </c>
      <c r="K2147">
        <v>16.75</v>
      </c>
      <c r="L2147" t="s">
        <v>170</v>
      </c>
      <c r="M2147" t="s">
        <v>30</v>
      </c>
      <c r="N2147" t="s">
        <v>70</v>
      </c>
      <c r="O2147" t="s">
        <v>71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 s="2" t="str">
        <f>TEXT(pizza_sales[[#This Row],[order_time]],"hh")</f>
        <v>19</v>
      </c>
      <c r="J2148">
        <v>18.5</v>
      </c>
      <c r="K2148">
        <v>18.5</v>
      </c>
      <c r="L2148" t="s">
        <v>171</v>
      </c>
      <c r="M2148" t="s">
        <v>19</v>
      </c>
      <c r="N2148" t="s">
        <v>20</v>
      </c>
      <c r="O2148" t="s">
        <v>21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 s="2" t="str">
        <f>TEXT(pizza_sales[[#This Row],[order_time]],"hh")</f>
        <v>19</v>
      </c>
      <c r="J2149">
        <v>20.5</v>
      </c>
      <c r="K2149">
        <v>20.5</v>
      </c>
      <c r="L2149" t="s">
        <v>171</v>
      </c>
      <c r="M2149" t="s">
        <v>12</v>
      </c>
      <c r="N2149" t="s">
        <v>90</v>
      </c>
      <c r="O2149" t="s">
        <v>91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 s="2" t="str">
        <f>TEXT(pizza_sales[[#This Row],[order_time]],"hh")</f>
        <v>19</v>
      </c>
      <c r="J2150">
        <v>16.5</v>
      </c>
      <c r="K2150">
        <v>16.5</v>
      </c>
      <c r="L2150" t="s">
        <v>170</v>
      </c>
      <c r="M2150" t="s">
        <v>23</v>
      </c>
      <c r="N2150" t="s">
        <v>35</v>
      </c>
      <c r="O2150" t="s">
        <v>36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 s="2" t="str">
        <f>TEXT(pizza_sales[[#This Row],[order_time]],"hh")</f>
        <v>19</v>
      </c>
      <c r="J2151">
        <v>12.75</v>
      </c>
      <c r="K2151">
        <v>12.75</v>
      </c>
      <c r="L2151" t="s">
        <v>173</v>
      </c>
      <c r="M2151" t="s">
        <v>30</v>
      </c>
      <c r="N2151" t="s">
        <v>31</v>
      </c>
      <c r="O2151" t="s">
        <v>32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 s="2" t="str">
        <f>TEXT(pizza_sales[[#This Row],[order_time]],"hh")</f>
        <v>19</v>
      </c>
      <c r="J2152">
        <v>17.950000762939453</v>
      </c>
      <c r="K2152">
        <v>17.950000762939453</v>
      </c>
      <c r="L2152" t="s">
        <v>171</v>
      </c>
      <c r="M2152" t="s">
        <v>19</v>
      </c>
      <c r="N2152" t="s">
        <v>87</v>
      </c>
      <c r="O2152" t="s">
        <v>88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 s="2" t="str">
        <f>TEXT(pizza_sales[[#This Row],[order_time]],"hh")</f>
        <v>19</v>
      </c>
      <c r="J2153">
        <v>20.25</v>
      </c>
      <c r="K2153">
        <v>20.25</v>
      </c>
      <c r="L2153" t="s">
        <v>171</v>
      </c>
      <c r="M2153" t="s">
        <v>19</v>
      </c>
      <c r="N2153" t="s">
        <v>48</v>
      </c>
      <c r="O2153" t="s">
        <v>49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 s="2" t="str">
        <f>TEXT(pizza_sales[[#This Row],[order_time]],"hh")</f>
        <v>19</v>
      </c>
      <c r="J2154">
        <v>12.75</v>
      </c>
      <c r="K2154">
        <v>12.75</v>
      </c>
      <c r="L2154" t="s">
        <v>173</v>
      </c>
      <c r="M2154" t="s">
        <v>19</v>
      </c>
      <c r="N2154" t="s">
        <v>97</v>
      </c>
      <c r="O2154" t="s">
        <v>98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 s="2" t="str">
        <f>TEXT(pizza_sales[[#This Row],[order_time]],"hh")</f>
        <v>19</v>
      </c>
      <c r="J2155">
        <v>20.75</v>
      </c>
      <c r="K2155">
        <v>20.75</v>
      </c>
      <c r="L2155" t="s">
        <v>171</v>
      </c>
      <c r="M2155" t="s">
        <v>19</v>
      </c>
      <c r="N2155" t="s">
        <v>59</v>
      </c>
      <c r="O2155" t="s">
        <v>60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 s="2" t="str">
        <f>TEXT(pizza_sales[[#This Row],[order_time]],"hh")</f>
        <v>19</v>
      </c>
      <c r="J2156">
        <v>15.25</v>
      </c>
      <c r="K2156">
        <v>15.25</v>
      </c>
      <c r="L2156" t="s">
        <v>171</v>
      </c>
      <c r="M2156" t="s">
        <v>12</v>
      </c>
      <c r="N2156" t="s">
        <v>74</v>
      </c>
      <c r="O2156" t="s">
        <v>75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 s="2" t="str">
        <f>TEXT(pizza_sales[[#This Row],[order_time]],"hh")</f>
        <v>19</v>
      </c>
      <c r="J2157">
        <v>12.75</v>
      </c>
      <c r="K2157">
        <v>12.75</v>
      </c>
      <c r="L2157" t="s">
        <v>173</v>
      </c>
      <c r="M2157" t="s">
        <v>30</v>
      </c>
      <c r="N2157" t="s">
        <v>70</v>
      </c>
      <c r="O2157" t="s">
        <v>71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 s="2" t="str">
        <f>TEXT(pizza_sales[[#This Row],[order_time]],"hh")</f>
        <v>19</v>
      </c>
      <c r="J2158">
        <v>16.5</v>
      </c>
      <c r="K2158">
        <v>16.5</v>
      </c>
      <c r="L2158" t="s">
        <v>170</v>
      </c>
      <c r="M2158" t="s">
        <v>19</v>
      </c>
      <c r="N2158" t="s">
        <v>59</v>
      </c>
      <c r="O2158" t="s">
        <v>60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 s="2" t="str">
        <f>TEXT(pizza_sales[[#This Row],[order_time]],"hh")</f>
        <v>19</v>
      </c>
      <c r="J2159">
        <v>20.75</v>
      </c>
      <c r="K2159">
        <v>41.5</v>
      </c>
      <c r="L2159" t="s">
        <v>171</v>
      </c>
      <c r="M2159" t="s">
        <v>23</v>
      </c>
      <c r="N2159" t="s">
        <v>56</v>
      </c>
      <c r="O2159" t="s">
        <v>57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 s="2" t="str">
        <f>TEXT(pizza_sales[[#This Row],[order_time]],"hh")</f>
        <v>19</v>
      </c>
      <c r="J2160">
        <v>12.75</v>
      </c>
      <c r="K2160">
        <v>12.75</v>
      </c>
      <c r="L2160" t="s">
        <v>173</v>
      </c>
      <c r="M2160" t="s">
        <v>30</v>
      </c>
      <c r="N2160" t="s">
        <v>38</v>
      </c>
      <c r="O2160" t="s">
        <v>39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 s="2" t="str">
        <f>TEXT(pizza_sales[[#This Row],[order_time]],"hh")</f>
        <v>19</v>
      </c>
      <c r="J2161">
        <v>20.5</v>
      </c>
      <c r="K2161">
        <v>20.5</v>
      </c>
      <c r="L2161" t="s">
        <v>171</v>
      </c>
      <c r="M2161" t="s">
        <v>12</v>
      </c>
      <c r="N2161" t="s">
        <v>51</v>
      </c>
      <c r="O2161" t="s">
        <v>52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 s="2" t="str">
        <f>TEXT(pizza_sales[[#This Row],[order_time]],"hh")</f>
        <v>19</v>
      </c>
      <c r="J2162">
        <v>12</v>
      </c>
      <c r="K2162">
        <v>12</v>
      </c>
      <c r="L2162" t="s">
        <v>173</v>
      </c>
      <c r="M2162" t="s">
        <v>12</v>
      </c>
      <c r="N2162" t="s">
        <v>81</v>
      </c>
      <c r="O2162" t="s">
        <v>82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 s="2" t="str">
        <f>TEXT(pizza_sales[[#This Row],[order_time]],"hh")</f>
        <v>19</v>
      </c>
      <c r="J2163">
        <v>17.5</v>
      </c>
      <c r="K2163">
        <v>17.5</v>
      </c>
      <c r="L2163" t="s">
        <v>171</v>
      </c>
      <c r="M2163" t="s">
        <v>12</v>
      </c>
      <c r="N2163" t="s">
        <v>126</v>
      </c>
      <c r="O2163" t="s">
        <v>127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 s="2" t="str">
        <f>TEXT(pizza_sales[[#This Row],[order_time]],"hh")</f>
        <v>20</v>
      </c>
      <c r="J2164">
        <v>16.75</v>
      </c>
      <c r="K2164">
        <v>33.5</v>
      </c>
      <c r="L2164" t="s">
        <v>170</v>
      </c>
      <c r="M2164" t="s">
        <v>30</v>
      </c>
      <c r="N2164" t="s">
        <v>70</v>
      </c>
      <c r="O2164" t="s">
        <v>71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 s="2" t="str">
        <f>TEXT(pizza_sales[[#This Row],[order_time]],"hh")</f>
        <v>20</v>
      </c>
      <c r="J2165">
        <v>20.75</v>
      </c>
      <c r="K2165">
        <v>20.75</v>
      </c>
      <c r="L2165" t="s">
        <v>171</v>
      </c>
      <c r="M2165" t="s">
        <v>30</v>
      </c>
      <c r="N2165" t="s">
        <v>78</v>
      </c>
      <c r="O2165" t="s">
        <v>79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 s="2" t="str">
        <f>TEXT(pizza_sales[[#This Row],[order_time]],"hh")</f>
        <v>20</v>
      </c>
      <c r="J2166">
        <v>16.25</v>
      </c>
      <c r="K2166">
        <v>16.25</v>
      </c>
      <c r="L2166" t="s">
        <v>170</v>
      </c>
      <c r="M2166" t="s">
        <v>23</v>
      </c>
      <c r="N2166" t="s">
        <v>110</v>
      </c>
      <c r="O2166" t="s">
        <v>111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 s="2" t="str">
        <f>TEXT(pizza_sales[[#This Row],[order_time]],"hh")</f>
        <v>20</v>
      </c>
      <c r="J2167">
        <v>12</v>
      </c>
      <c r="K2167">
        <v>12</v>
      </c>
      <c r="L2167" t="s">
        <v>173</v>
      </c>
      <c r="M2167" t="s">
        <v>12</v>
      </c>
      <c r="N2167" t="s">
        <v>81</v>
      </c>
      <c r="O2167" t="s">
        <v>82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 s="2" t="str">
        <f>TEXT(pizza_sales[[#This Row],[order_time]],"hh")</f>
        <v>20</v>
      </c>
      <c r="J2168">
        <v>14.75</v>
      </c>
      <c r="K2168">
        <v>14.75</v>
      </c>
      <c r="L2168" t="s">
        <v>170</v>
      </c>
      <c r="M2168" t="s">
        <v>19</v>
      </c>
      <c r="N2168" t="s">
        <v>87</v>
      </c>
      <c r="O2168" t="s">
        <v>88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 s="2" t="str">
        <f>TEXT(pizza_sales[[#This Row],[order_time]],"hh")</f>
        <v>20</v>
      </c>
      <c r="J2169">
        <v>12</v>
      </c>
      <c r="K2169">
        <v>12</v>
      </c>
      <c r="L2169" t="s">
        <v>173</v>
      </c>
      <c r="M2169" t="s">
        <v>19</v>
      </c>
      <c r="N2169" t="s">
        <v>48</v>
      </c>
      <c r="O2169" t="s">
        <v>49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 s="2" t="str">
        <f>TEXT(pizza_sales[[#This Row],[order_time]],"hh")</f>
        <v>20</v>
      </c>
      <c r="J2170">
        <v>20.75</v>
      </c>
      <c r="K2170">
        <v>20.75</v>
      </c>
      <c r="L2170" t="s">
        <v>171</v>
      </c>
      <c r="M2170" t="s">
        <v>23</v>
      </c>
      <c r="N2170" t="s">
        <v>56</v>
      </c>
      <c r="O2170" t="s">
        <v>57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 s="2" t="str">
        <f>TEXT(pizza_sales[[#This Row],[order_time]],"hh")</f>
        <v>20</v>
      </c>
      <c r="J2171">
        <v>16</v>
      </c>
      <c r="K2171">
        <v>16</v>
      </c>
      <c r="L2171" t="s">
        <v>170</v>
      </c>
      <c r="M2171" t="s">
        <v>19</v>
      </c>
      <c r="N2171" t="s">
        <v>106</v>
      </c>
      <c r="O2171" t="s">
        <v>107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 s="2" t="str">
        <f>TEXT(pizza_sales[[#This Row],[order_time]],"hh")</f>
        <v>20</v>
      </c>
      <c r="J2172">
        <v>16.75</v>
      </c>
      <c r="K2172">
        <v>16.75</v>
      </c>
      <c r="L2172" t="s">
        <v>170</v>
      </c>
      <c r="M2172" t="s">
        <v>30</v>
      </c>
      <c r="N2172" t="s">
        <v>31</v>
      </c>
      <c r="O2172" t="s">
        <v>32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 s="2" t="str">
        <f>TEXT(pizza_sales[[#This Row],[order_time]],"hh")</f>
        <v>20</v>
      </c>
      <c r="J2173">
        <v>12.25</v>
      </c>
      <c r="K2173">
        <v>12.25</v>
      </c>
      <c r="L2173" t="s">
        <v>173</v>
      </c>
      <c r="M2173" t="s">
        <v>23</v>
      </c>
      <c r="N2173" t="s">
        <v>110</v>
      </c>
      <c r="O2173" t="s">
        <v>111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 s="2" t="str">
        <f>TEXT(pizza_sales[[#This Row],[order_time]],"hh")</f>
        <v>20</v>
      </c>
      <c r="J2174">
        <v>20.25</v>
      </c>
      <c r="K2174">
        <v>20.25</v>
      </c>
      <c r="L2174" t="s">
        <v>171</v>
      </c>
      <c r="M2174" t="s">
        <v>19</v>
      </c>
      <c r="N2174" t="s">
        <v>106</v>
      </c>
      <c r="O2174" t="s">
        <v>107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 s="2" t="str">
        <f>TEXT(pizza_sales[[#This Row],[order_time]],"hh")</f>
        <v>21</v>
      </c>
      <c r="J2175">
        <v>16</v>
      </c>
      <c r="K2175">
        <v>16</v>
      </c>
      <c r="L2175" t="s">
        <v>170</v>
      </c>
      <c r="M2175" t="s">
        <v>19</v>
      </c>
      <c r="N2175" t="s">
        <v>100</v>
      </c>
      <c r="O2175" t="s">
        <v>101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 s="2" t="str">
        <f>TEXT(pizza_sales[[#This Row],[order_time]],"hh")</f>
        <v>21</v>
      </c>
      <c r="J2176">
        <v>10.5</v>
      </c>
      <c r="K2176">
        <v>10.5</v>
      </c>
      <c r="L2176" t="s">
        <v>173</v>
      </c>
      <c r="M2176" t="s">
        <v>12</v>
      </c>
      <c r="N2176" t="s">
        <v>13</v>
      </c>
      <c r="O2176" t="s">
        <v>14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 s="2" t="str">
        <f>TEXT(pizza_sales[[#This Row],[order_time]],"hh")</f>
        <v>21</v>
      </c>
      <c r="J2177">
        <v>12</v>
      </c>
      <c r="K2177">
        <v>12</v>
      </c>
      <c r="L2177" t="s">
        <v>173</v>
      </c>
      <c r="M2177" t="s">
        <v>12</v>
      </c>
      <c r="N2177" t="s">
        <v>51</v>
      </c>
      <c r="O2177" t="s">
        <v>52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 s="2" t="str">
        <f>TEXT(pizza_sales[[#This Row],[order_time]],"hh")</f>
        <v>21</v>
      </c>
      <c r="J2178">
        <v>16</v>
      </c>
      <c r="K2178">
        <v>16</v>
      </c>
      <c r="L2178" t="s">
        <v>170</v>
      </c>
      <c r="M2178" t="s">
        <v>19</v>
      </c>
      <c r="N2178" t="s">
        <v>27</v>
      </c>
      <c r="O2178" t="s">
        <v>28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 s="2" t="str">
        <f>TEXT(pizza_sales[[#This Row],[order_time]],"hh")</f>
        <v>21</v>
      </c>
      <c r="J2179">
        <v>16</v>
      </c>
      <c r="K2179">
        <v>16</v>
      </c>
      <c r="L2179" t="s">
        <v>170</v>
      </c>
      <c r="M2179" t="s">
        <v>12</v>
      </c>
      <c r="N2179" t="s">
        <v>16</v>
      </c>
      <c r="O2179" t="s">
        <v>17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 s="2" t="str">
        <f>TEXT(pizza_sales[[#This Row],[order_time]],"hh")</f>
        <v>21</v>
      </c>
      <c r="J2180">
        <v>20.75</v>
      </c>
      <c r="K2180">
        <v>20.75</v>
      </c>
      <c r="L2180" t="s">
        <v>171</v>
      </c>
      <c r="M2180" t="s">
        <v>23</v>
      </c>
      <c r="N2180" t="s">
        <v>56</v>
      </c>
      <c r="O2180" t="s">
        <v>57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 s="2" t="str">
        <f>TEXT(pizza_sales[[#This Row],[order_time]],"hh")</f>
        <v>21</v>
      </c>
      <c r="J2181">
        <v>16.75</v>
      </c>
      <c r="K2181">
        <v>16.75</v>
      </c>
      <c r="L2181" t="s">
        <v>170</v>
      </c>
      <c r="M2181" t="s">
        <v>30</v>
      </c>
      <c r="N2181" t="s">
        <v>120</v>
      </c>
      <c r="O2181" t="s">
        <v>121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 s="2" t="str">
        <f>TEXT(pizza_sales[[#This Row],[order_time]],"hh")</f>
        <v>21</v>
      </c>
      <c r="J2182">
        <v>16</v>
      </c>
      <c r="K2182">
        <v>16</v>
      </c>
      <c r="L2182" t="s">
        <v>170</v>
      </c>
      <c r="M2182" t="s">
        <v>12</v>
      </c>
      <c r="N2182" t="s">
        <v>16</v>
      </c>
      <c r="O2182" t="s">
        <v>17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 s="2" t="str">
        <f>TEXT(pizza_sales[[#This Row],[order_time]],"hh")</f>
        <v>21</v>
      </c>
      <c r="J2183">
        <v>20.75</v>
      </c>
      <c r="K2183">
        <v>20.75</v>
      </c>
      <c r="L2183" t="s">
        <v>171</v>
      </c>
      <c r="M2183" t="s">
        <v>23</v>
      </c>
      <c r="N2183" t="s">
        <v>24</v>
      </c>
      <c r="O2183" t="s">
        <v>25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 s="2" t="str">
        <f>TEXT(pizza_sales[[#This Row],[order_time]],"hh")</f>
        <v>21</v>
      </c>
      <c r="J2184">
        <v>20.25</v>
      </c>
      <c r="K2184">
        <v>20.25</v>
      </c>
      <c r="L2184" t="s">
        <v>171</v>
      </c>
      <c r="M2184" t="s">
        <v>23</v>
      </c>
      <c r="N2184" t="s">
        <v>110</v>
      </c>
      <c r="O2184" t="s">
        <v>111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 s="2" t="str">
        <f>TEXT(pizza_sales[[#This Row],[order_time]],"hh")</f>
        <v>22</v>
      </c>
      <c r="J2185">
        <v>15.25</v>
      </c>
      <c r="K2185">
        <v>15.25</v>
      </c>
      <c r="L2185" t="s">
        <v>171</v>
      </c>
      <c r="M2185" t="s">
        <v>12</v>
      </c>
      <c r="N2185" t="s">
        <v>74</v>
      </c>
      <c r="O2185" t="s">
        <v>75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 s="2" t="str">
        <f>TEXT(pizza_sales[[#This Row],[order_time]],"hh")</f>
        <v>22</v>
      </c>
      <c r="J2186">
        <v>9.75</v>
      </c>
      <c r="K2186">
        <v>9.75</v>
      </c>
      <c r="L2186" t="s">
        <v>173</v>
      </c>
      <c r="M2186" t="s">
        <v>12</v>
      </c>
      <c r="N2186" t="s">
        <v>74</v>
      </c>
      <c r="O2186" t="s">
        <v>75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 s="2" t="str">
        <f>TEXT(pizza_sales[[#This Row],[order_time]],"hh")</f>
        <v>22</v>
      </c>
      <c r="J2187">
        <v>20.25</v>
      </c>
      <c r="K2187">
        <v>20.25</v>
      </c>
      <c r="L2187" t="s">
        <v>171</v>
      </c>
      <c r="M2187" t="s">
        <v>19</v>
      </c>
      <c r="N2187" t="s">
        <v>27</v>
      </c>
      <c r="O2187" t="s">
        <v>28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 s="2" t="str">
        <f>TEXT(pizza_sales[[#This Row],[order_time]],"hh")</f>
        <v>22</v>
      </c>
      <c r="J2188">
        <v>12</v>
      </c>
      <c r="K2188">
        <v>12</v>
      </c>
      <c r="L2188" t="s">
        <v>173</v>
      </c>
      <c r="M2188" t="s">
        <v>12</v>
      </c>
      <c r="N2188" t="s">
        <v>16</v>
      </c>
      <c r="O2188" t="s">
        <v>17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 s="2" t="str">
        <f>TEXT(pizza_sales[[#This Row],[order_time]],"hh")</f>
        <v>22</v>
      </c>
      <c r="J2189">
        <v>16</v>
      </c>
      <c r="K2189">
        <v>16</v>
      </c>
      <c r="L2189" t="s">
        <v>170</v>
      </c>
      <c r="M2189" t="s">
        <v>19</v>
      </c>
      <c r="N2189" t="s">
        <v>48</v>
      </c>
      <c r="O2189" t="s">
        <v>49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 s="2" t="str">
        <f>TEXT(pizza_sales[[#This Row],[order_time]],"hh")</f>
        <v>22</v>
      </c>
      <c r="J2190">
        <v>20.25</v>
      </c>
      <c r="K2190">
        <v>20.25</v>
      </c>
      <c r="L2190" t="s">
        <v>171</v>
      </c>
      <c r="M2190" t="s">
        <v>19</v>
      </c>
      <c r="N2190" t="s">
        <v>100</v>
      </c>
      <c r="O2190" t="s">
        <v>101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 s="2" t="str">
        <f>TEXT(pizza_sales[[#This Row],[order_time]],"hh")</f>
        <v>11</v>
      </c>
      <c r="J2191">
        <v>15.25</v>
      </c>
      <c r="K2191">
        <v>15.25</v>
      </c>
      <c r="L2191" t="s">
        <v>171</v>
      </c>
      <c r="M2191" t="s">
        <v>12</v>
      </c>
      <c r="N2191" t="s">
        <v>74</v>
      </c>
      <c r="O2191" t="s">
        <v>75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 s="2" t="str">
        <f>TEXT(pizza_sales[[#This Row],[order_time]],"hh")</f>
        <v>12</v>
      </c>
      <c r="J2192">
        <v>14.5</v>
      </c>
      <c r="K2192">
        <v>14.5</v>
      </c>
      <c r="L2192" t="s">
        <v>170</v>
      </c>
      <c r="M2192" t="s">
        <v>12</v>
      </c>
      <c r="N2192" t="s">
        <v>126</v>
      </c>
      <c r="O2192" t="s">
        <v>127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 s="2" t="str">
        <f>TEXT(pizza_sales[[#This Row],[order_time]],"hh")</f>
        <v>12</v>
      </c>
      <c r="J2193">
        <v>20.75</v>
      </c>
      <c r="K2193">
        <v>20.75</v>
      </c>
      <c r="L2193" t="s">
        <v>171</v>
      </c>
      <c r="M2193" t="s">
        <v>30</v>
      </c>
      <c r="N2193" t="s">
        <v>31</v>
      </c>
      <c r="O2193" t="s">
        <v>32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 s="2" t="str">
        <f>TEXT(pizza_sales[[#This Row],[order_time]],"hh")</f>
        <v>12</v>
      </c>
      <c r="J2194">
        <v>12.75</v>
      </c>
      <c r="K2194">
        <v>12.75</v>
      </c>
      <c r="L2194" t="s">
        <v>173</v>
      </c>
      <c r="M2194" t="s">
        <v>30</v>
      </c>
      <c r="N2194" t="s">
        <v>38</v>
      </c>
      <c r="O2194" t="s">
        <v>39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 s="2" t="str">
        <f>TEXT(pizza_sales[[#This Row],[order_time]],"hh")</f>
        <v>12</v>
      </c>
      <c r="J2195">
        <v>12</v>
      </c>
      <c r="K2195">
        <v>12</v>
      </c>
      <c r="L2195" t="s">
        <v>173</v>
      </c>
      <c r="M2195" t="s">
        <v>12</v>
      </c>
      <c r="N2195" t="s">
        <v>81</v>
      </c>
      <c r="O2195" t="s">
        <v>82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 s="2" t="str">
        <f>TEXT(pizza_sales[[#This Row],[order_time]],"hh")</f>
        <v>12</v>
      </c>
      <c r="J2196">
        <v>23.649999618530273</v>
      </c>
      <c r="K2196">
        <v>47.299999237060547</v>
      </c>
      <c r="L2196" t="s">
        <v>173</v>
      </c>
      <c r="M2196" t="s">
        <v>23</v>
      </c>
      <c r="N2196" t="s">
        <v>161</v>
      </c>
      <c r="O2196" t="s">
        <v>162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 s="2" t="str">
        <f>TEXT(pizza_sales[[#This Row],[order_time]],"hh")</f>
        <v>12</v>
      </c>
      <c r="J2197">
        <v>16.5</v>
      </c>
      <c r="K2197">
        <v>16.5</v>
      </c>
      <c r="L2197" t="s">
        <v>171</v>
      </c>
      <c r="M2197" t="s">
        <v>12</v>
      </c>
      <c r="N2197" t="s">
        <v>13</v>
      </c>
      <c r="O2197" t="s">
        <v>14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 s="2" t="str">
        <f>TEXT(pizza_sales[[#This Row],[order_time]],"hh")</f>
        <v>12</v>
      </c>
      <c r="J2198">
        <v>10.5</v>
      </c>
      <c r="K2198">
        <v>10.5</v>
      </c>
      <c r="L2198" t="s">
        <v>173</v>
      </c>
      <c r="M2198" t="s">
        <v>12</v>
      </c>
      <c r="N2198" t="s">
        <v>13</v>
      </c>
      <c r="O2198" t="s">
        <v>14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 s="2" t="str">
        <f>TEXT(pizza_sales[[#This Row],[order_time]],"hh")</f>
        <v>12</v>
      </c>
      <c r="J2199">
        <v>20.75</v>
      </c>
      <c r="K2199">
        <v>20.75</v>
      </c>
      <c r="L2199" t="s">
        <v>171</v>
      </c>
      <c r="M2199" t="s">
        <v>23</v>
      </c>
      <c r="N2199" t="s">
        <v>24</v>
      </c>
      <c r="O2199" t="s">
        <v>25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 s="2" t="str">
        <f>TEXT(pizza_sales[[#This Row],[order_time]],"hh")</f>
        <v>12</v>
      </c>
      <c r="J2200">
        <v>16.5</v>
      </c>
      <c r="K2200">
        <v>16.5</v>
      </c>
      <c r="L2200" t="s">
        <v>170</v>
      </c>
      <c r="M2200" t="s">
        <v>23</v>
      </c>
      <c r="N2200" t="s">
        <v>24</v>
      </c>
      <c r="O2200" t="s">
        <v>25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 s="2" t="str">
        <f>TEXT(pizza_sales[[#This Row],[order_time]],"hh")</f>
        <v>12</v>
      </c>
      <c r="J2201">
        <v>20.25</v>
      </c>
      <c r="K2201">
        <v>20.25</v>
      </c>
      <c r="L2201" t="s">
        <v>171</v>
      </c>
      <c r="M2201" t="s">
        <v>19</v>
      </c>
      <c r="N2201" t="s">
        <v>100</v>
      </c>
      <c r="O2201" t="s">
        <v>101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 s="2" t="str">
        <f>TEXT(pizza_sales[[#This Row],[order_time]],"hh")</f>
        <v>12</v>
      </c>
      <c r="J2202">
        <v>20.75</v>
      </c>
      <c r="K2202">
        <v>20.75</v>
      </c>
      <c r="L2202" t="s">
        <v>171</v>
      </c>
      <c r="M2202" t="s">
        <v>23</v>
      </c>
      <c r="N2202" t="s">
        <v>103</v>
      </c>
      <c r="O2202" t="s">
        <v>104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 s="2" t="str">
        <f>TEXT(pizza_sales[[#This Row],[order_time]],"hh")</f>
        <v>12</v>
      </c>
      <c r="J2203">
        <v>12.5</v>
      </c>
      <c r="K2203">
        <v>12.5</v>
      </c>
      <c r="L2203" t="s">
        <v>173</v>
      </c>
      <c r="M2203" t="s">
        <v>23</v>
      </c>
      <c r="N2203" t="s">
        <v>56</v>
      </c>
      <c r="O2203" t="s">
        <v>57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 s="2" t="str">
        <f>TEXT(pizza_sales[[#This Row],[order_time]],"hh")</f>
        <v>12</v>
      </c>
      <c r="J2204">
        <v>16.75</v>
      </c>
      <c r="K2204">
        <v>16.75</v>
      </c>
      <c r="L2204" t="s">
        <v>170</v>
      </c>
      <c r="M2204" t="s">
        <v>30</v>
      </c>
      <c r="N2204" t="s">
        <v>31</v>
      </c>
      <c r="O2204" t="s">
        <v>32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 s="2" t="str">
        <f>TEXT(pizza_sales[[#This Row],[order_time]],"hh")</f>
        <v>12</v>
      </c>
      <c r="J2205">
        <v>16.5</v>
      </c>
      <c r="K2205">
        <v>16.5</v>
      </c>
      <c r="L2205" t="s">
        <v>170</v>
      </c>
      <c r="M2205" t="s">
        <v>19</v>
      </c>
      <c r="N2205" t="s">
        <v>59</v>
      </c>
      <c r="O2205" t="s">
        <v>60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 s="2" t="str">
        <f>TEXT(pizza_sales[[#This Row],[order_time]],"hh")</f>
        <v>12</v>
      </c>
      <c r="J2206">
        <v>20.75</v>
      </c>
      <c r="K2206">
        <v>20.75</v>
      </c>
      <c r="L2206" t="s">
        <v>171</v>
      </c>
      <c r="M2206" t="s">
        <v>30</v>
      </c>
      <c r="N2206" t="s">
        <v>70</v>
      </c>
      <c r="O2206" t="s">
        <v>71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 s="2" t="str">
        <f>TEXT(pizza_sales[[#This Row],[order_time]],"hh")</f>
        <v>12</v>
      </c>
      <c r="J2207">
        <v>12</v>
      </c>
      <c r="K2207">
        <v>12</v>
      </c>
      <c r="L2207" t="s">
        <v>173</v>
      </c>
      <c r="M2207" t="s">
        <v>12</v>
      </c>
      <c r="N2207" t="s">
        <v>90</v>
      </c>
      <c r="O2207" t="s">
        <v>91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 s="2" t="str">
        <f>TEXT(pizza_sales[[#This Row],[order_time]],"hh")</f>
        <v>12</v>
      </c>
      <c r="J2208">
        <v>20.25</v>
      </c>
      <c r="K2208">
        <v>20.25</v>
      </c>
      <c r="L2208" t="s">
        <v>171</v>
      </c>
      <c r="M2208" t="s">
        <v>23</v>
      </c>
      <c r="N2208" t="s">
        <v>110</v>
      </c>
      <c r="O2208" t="s">
        <v>111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 s="2" t="str">
        <f>TEXT(pizza_sales[[#This Row],[order_time]],"hh")</f>
        <v>12</v>
      </c>
      <c r="J2209">
        <v>12.5</v>
      </c>
      <c r="K2209">
        <v>12.5</v>
      </c>
      <c r="L2209" t="s">
        <v>173</v>
      </c>
      <c r="M2209" t="s">
        <v>23</v>
      </c>
      <c r="N2209" t="s">
        <v>44</v>
      </c>
      <c r="O2209" t="s">
        <v>45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 s="2" t="str">
        <f>TEXT(pizza_sales[[#This Row],[order_time]],"hh")</f>
        <v>12</v>
      </c>
      <c r="J2210">
        <v>20.75</v>
      </c>
      <c r="K2210">
        <v>20.75</v>
      </c>
      <c r="L2210" t="s">
        <v>171</v>
      </c>
      <c r="M2210" t="s">
        <v>30</v>
      </c>
      <c r="N2210" t="s">
        <v>31</v>
      </c>
      <c r="O2210" t="s">
        <v>32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 s="2" t="str">
        <f>TEXT(pizza_sales[[#This Row],[order_time]],"hh")</f>
        <v>12</v>
      </c>
      <c r="J2211">
        <v>16.75</v>
      </c>
      <c r="K2211">
        <v>16.75</v>
      </c>
      <c r="L2211" t="s">
        <v>170</v>
      </c>
      <c r="M2211" t="s">
        <v>30</v>
      </c>
      <c r="N2211" t="s">
        <v>31</v>
      </c>
      <c r="O2211" t="s">
        <v>32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 s="2" t="str">
        <f>TEXT(pizza_sales[[#This Row],[order_time]],"hh")</f>
        <v>13</v>
      </c>
      <c r="J2212">
        <v>20.75</v>
      </c>
      <c r="K2212">
        <v>20.75</v>
      </c>
      <c r="L2212" t="s">
        <v>171</v>
      </c>
      <c r="M2212" t="s">
        <v>30</v>
      </c>
      <c r="N2212" t="s">
        <v>38</v>
      </c>
      <c r="O2212" t="s">
        <v>39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 s="2" t="str">
        <f>TEXT(pizza_sales[[#This Row],[order_time]],"hh")</f>
        <v>14</v>
      </c>
      <c r="J2213">
        <v>17.950000762939453</v>
      </c>
      <c r="K2213">
        <v>17.950000762939453</v>
      </c>
      <c r="L2213" t="s">
        <v>171</v>
      </c>
      <c r="M2213" t="s">
        <v>19</v>
      </c>
      <c r="N2213" t="s">
        <v>87</v>
      </c>
      <c r="O2213" t="s">
        <v>88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 s="2" t="str">
        <f>TEXT(pizza_sales[[#This Row],[order_time]],"hh")</f>
        <v>14</v>
      </c>
      <c r="J2214">
        <v>16.5</v>
      </c>
      <c r="K2214">
        <v>16.5</v>
      </c>
      <c r="L2214" t="s">
        <v>171</v>
      </c>
      <c r="M2214" t="s">
        <v>12</v>
      </c>
      <c r="N2214" t="s">
        <v>13</v>
      </c>
      <c r="O2214" t="s">
        <v>14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 s="2" t="str">
        <f>TEXT(pizza_sales[[#This Row],[order_time]],"hh")</f>
        <v>14</v>
      </c>
      <c r="J2215">
        <v>15.25</v>
      </c>
      <c r="K2215">
        <v>15.25</v>
      </c>
      <c r="L2215" t="s">
        <v>171</v>
      </c>
      <c r="M2215" t="s">
        <v>12</v>
      </c>
      <c r="N2215" t="s">
        <v>74</v>
      </c>
      <c r="O2215" t="s">
        <v>75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 s="2" t="str">
        <f>TEXT(pizza_sales[[#This Row],[order_time]],"hh")</f>
        <v>14</v>
      </c>
      <c r="J2216">
        <v>20.75</v>
      </c>
      <c r="K2216">
        <v>20.75</v>
      </c>
      <c r="L2216" t="s">
        <v>171</v>
      </c>
      <c r="M2216" t="s">
        <v>30</v>
      </c>
      <c r="N2216" t="s">
        <v>66</v>
      </c>
      <c r="O2216" t="s">
        <v>67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 s="2" t="str">
        <f>TEXT(pizza_sales[[#This Row],[order_time]],"hh")</f>
        <v>14</v>
      </c>
      <c r="J2217">
        <v>12</v>
      </c>
      <c r="K2217">
        <v>12</v>
      </c>
      <c r="L2217" t="s">
        <v>173</v>
      </c>
      <c r="M2217" t="s">
        <v>12</v>
      </c>
      <c r="N2217" t="s">
        <v>81</v>
      </c>
      <c r="O2217" t="s">
        <v>82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 s="2" t="str">
        <f>TEXT(pizza_sales[[#This Row],[order_time]],"hh")</f>
        <v>14</v>
      </c>
      <c r="J2218">
        <v>12</v>
      </c>
      <c r="K2218">
        <v>12</v>
      </c>
      <c r="L2218" t="s">
        <v>173</v>
      </c>
      <c r="M2218" t="s">
        <v>12</v>
      </c>
      <c r="N2218" t="s">
        <v>51</v>
      </c>
      <c r="O2218" t="s">
        <v>52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 s="2" t="str">
        <f>TEXT(pizza_sales[[#This Row],[order_time]],"hh")</f>
        <v>14</v>
      </c>
      <c r="J2219">
        <v>13.25</v>
      </c>
      <c r="K2219">
        <v>13.25</v>
      </c>
      <c r="L2219" t="s">
        <v>170</v>
      </c>
      <c r="M2219" t="s">
        <v>12</v>
      </c>
      <c r="N2219" t="s">
        <v>13</v>
      </c>
      <c r="O2219" t="s">
        <v>14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 s="2" t="str">
        <f>TEXT(pizza_sales[[#This Row],[order_time]],"hh")</f>
        <v>14</v>
      </c>
      <c r="J2220">
        <v>16.75</v>
      </c>
      <c r="K2220">
        <v>16.75</v>
      </c>
      <c r="L2220" t="s">
        <v>170</v>
      </c>
      <c r="M2220" t="s">
        <v>19</v>
      </c>
      <c r="N2220" t="s">
        <v>97</v>
      </c>
      <c r="O2220" t="s">
        <v>98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 s="2" t="str">
        <f>TEXT(pizza_sales[[#This Row],[order_time]],"hh")</f>
        <v>14</v>
      </c>
      <c r="J2221">
        <v>12.5</v>
      </c>
      <c r="K2221">
        <v>12.5</v>
      </c>
      <c r="L2221" t="s">
        <v>173</v>
      </c>
      <c r="M2221" t="s">
        <v>23</v>
      </c>
      <c r="N2221" t="s">
        <v>84</v>
      </c>
      <c r="O2221" t="s">
        <v>85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 s="2" t="str">
        <f>TEXT(pizza_sales[[#This Row],[order_time]],"hh")</f>
        <v>14</v>
      </c>
      <c r="J2222">
        <v>16</v>
      </c>
      <c r="K2222">
        <v>16</v>
      </c>
      <c r="L2222" t="s">
        <v>170</v>
      </c>
      <c r="M2222" t="s">
        <v>19</v>
      </c>
      <c r="N2222" t="s">
        <v>62</v>
      </c>
      <c r="O2222" t="s">
        <v>63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 s="2" t="str">
        <f>TEXT(pizza_sales[[#This Row],[order_time]],"hh")</f>
        <v>14</v>
      </c>
      <c r="J2223">
        <v>20.75</v>
      </c>
      <c r="K2223">
        <v>20.75</v>
      </c>
      <c r="L2223" t="s">
        <v>171</v>
      </c>
      <c r="M2223" t="s">
        <v>30</v>
      </c>
      <c r="N2223" t="s">
        <v>38</v>
      </c>
      <c r="O2223" t="s">
        <v>39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 s="2" t="str">
        <f>TEXT(pizza_sales[[#This Row],[order_time]],"hh")</f>
        <v>14</v>
      </c>
      <c r="J2224">
        <v>20.25</v>
      </c>
      <c r="K2224">
        <v>20.25</v>
      </c>
      <c r="L2224" t="s">
        <v>171</v>
      </c>
      <c r="M2224" t="s">
        <v>23</v>
      </c>
      <c r="N2224" t="s">
        <v>93</v>
      </c>
      <c r="O2224" t="s">
        <v>94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 s="2" t="str">
        <f>TEXT(pizza_sales[[#This Row],[order_time]],"hh")</f>
        <v>14</v>
      </c>
      <c r="J2225">
        <v>12.5</v>
      </c>
      <c r="K2225">
        <v>12.5</v>
      </c>
      <c r="L2225" t="s">
        <v>173</v>
      </c>
      <c r="M2225" t="s">
        <v>23</v>
      </c>
      <c r="N2225" t="s">
        <v>35</v>
      </c>
      <c r="O2225" t="s">
        <v>36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 s="2" t="str">
        <f>TEXT(pizza_sales[[#This Row],[order_time]],"hh")</f>
        <v>14</v>
      </c>
      <c r="J2226">
        <v>21</v>
      </c>
      <c r="K2226">
        <v>21</v>
      </c>
      <c r="L2226" t="s">
        <v>171</v>
      </c>
      <c r="M2226" t="s">
        <v>19</v>
      </c>
      <c r="N2226" t="s">
        <v>97</v>
      </c>
      <c r="O2226" t="s">
        <v>98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 s="2" t="str">
        <f>TEXT(pizza_sales[[#This Row],[order_time]],"hh")</f>
        <v>15</v>
      </c>
      <c r="J2227">
        <v>10.5</v>
      </c>
      <c r="K2227">
        <v>10.5</v>
      </c>
      <c r="L2227" t="s">
        <v>173</v>
      </c>
      <c r="M2227" t="s">
        <v>12</v>
      </c>
      <c r="N2227" t="s">
        <v>13</v>
      </c>
      <c r="O2227" t="s">
        <v>14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 s="2" t="str">
        <f>TEXT(pizza_sales[[#This Row],[order_time]],"hh")</f>
        <v>15</v>
      </c>
      <c r="J2228">
        <v>9.75</v>
      </c>
      <c r="K2228">
        <v>9.75</v>
      </c>
      <c r="L2228" t="s">
        <v>173</v>
      </c>
      <c r="M2228" t="s">
        <v>12</v>
      </c>
      <c r="N2228" t="s">
        <v>74</v>
      </c>
      <c r="O2228" t="s">
        <v>75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 s="2" t="str">
        <f>TEXT(pizza_sales[[#This Row],[order_time]],"hh")</f>
        <v>15</v>
      </c>
      <c r="J2229">
        <v>12</v>
      </c>
      <c r="K2229">
        <v>12</v>
      </c>
      <c r="L2229" t="s">
        <v>173</v>
      </c>
      <c r="M2229" t="s">
        <v>12</v>
      </c>
      <c r="N2229" t="s">
        <v>81</v>
      </c>
      <c r="O2229" t="s">
        <v>82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 s="2" t="str">
        <f>TEXT(pizza_sales[[#This Row],[order_time]],"hh")</f>
        <v>15</v>
      </c>
      <c r="J2230">
        <v>12.5</v>
      </c>
      <c r="K2230">
        <v>12.5</v>
      </c>
      <c r="L2230" t="s">
        <v>173</v>
      </c>
      <c r="M2230" t="s">
        <v>23</v>
      </c>
      <c r="N2230" t="s">
        <v>84</v>
      </c>
      <c r="O2230" t="s">
        <v>85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 s="2" t="str">
        <f>TEXT(pizza_sales[[#This Row],[order_time]],"hh")</f>
        <v>15</v>
      </c>
      <c r="J2231">
        <v>16.5</v>
      </c>
      <c r="K2231">
        <v>16.5</v>
      </c>
      <c r="L2231" t="s">
        <v>170</v>
      </c>
      <c r="M2231" t="s">
        <v>23</v>
      </c>
      <c r="N2231" t="s">
        <v>24</v>
      </c>
      <c r="O2231" t="s">
        <v>25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 s="2" t="str">
        <f>TEXT(pizza_sales[[#This Row],[order_time]],"hh")</f>
        <v>16</v>
      </c>
      <c r="J2232">
        <v>16.75</v>
      </c>
      <c r="K2232">
        <v>16.75</v>
      </c>
      <c r="L2232" t="s">
        <v>170</v>
      </c>
      <c r="M2232" t="s">
        <v>30</v>
      </c>
      <c r="N2232" t="s">
        <v>38</v>
      </c>
      <c r="O2232" t="s">
        <v>39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 s="2" t="str">
        <f>TEXT(pizza_sales[[#This Row],[order_time]],"hh")</f>
        <v>16</v>
      </c>
      <c r="J2233">
        <v>16.75</v>
      </c>
      <c r="K2233">
        <v>16.75</v>
      </c>
      <c r="L2233" t="s">
        <v>170</v>
      </c>
      <c r="M2233" t="s">
        <v>30</v>
      </c>
      <c r="N2233" t="s">
        <v>70</v>
      </c>
      <c r="O2233" t="s">
        <v>71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 s="2" t="str">
        <f>TEXT(pizza_sales[[#This Row],[order_time]],"hh")</f>
        <v>16</v>
      </c>
      <c r="J2234">
        <v>10.5</v>
      </c>
      <c r="K2234">
        <v>10.5</v>
      </c>
      <c r="L2234" t="s">
        <v>173</v>
      </c>
      <c r="M2234" t="s">
        <v>12</v>
      </c>
      <c r="N2234" t="s">
        <v>13</v>
      </c>
      <c r="O2234" t="s">
        <v>14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 s="2" t="str">
        <f>TEXT(pizza_sales[[#This Row],[order_time]],"hh")</f>
        <v>16</v>
      </c>
      <c r="J2235">
        <v>20.75</v>
      </c>
      <c r="K2235">
        <v>20.75</v>
      </c>
      <c r="L2235" t="s">
        <v>171</v>
      </c>
      <c r="M2235" t="s">
        <v>30</v>
      </c>
      <c r="N2235" t="s">
        <v>31</v>
      </c>
      <c r="O2235" t="s">
        <v>32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 s="2" t="str">
        <f>TEXT(pizza_sales[[#This Row],[order_time]],"hh")</f>
        <v>16</v>
      </c>
      <c r="J2236">
        <v>12.75</v>
      </c>
      <c r="K2236">
        <v>12.75</v>
      </c>
      <c r="L2236" t="s">
        <v>173</v>
      </c>
      <c r="M2236" t="s">
        <v>30</v>
      </c>
      <c r="N2236" t="s">
        <v>31</v>
      </c>
      <c r="O2236" t="s">
        <v>32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 s="2" t="str">
        <f>TEXT(pizza_sales[[#This Row],[order_time]],"hh")</f>
        <v>16</v>
      </c>
      <c r="J2237">
        <v>20.75</v>
      </c>
      <c r="K2237">
        <v>20.75</v>
      </c>
      <c r="L2237" t="s">
        <v>171</v>
      </c>
      <c r="M2237" t="s">
        <v>30</v>
      </c>
      <c r="N2237" t="s">
        <v>70</v>
      </c>
      <c r="O2237" t="s">
        <v>71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 s="2" t="str">
        <f>TEXT(pizza_sales[[#This Row],[order_time]],"hh")</f>
        <v>17</v>
      </c>
      <c r="J2238">
        <v>16</v>
      </c>
      <c r="K2238">
        <v>16</v>
      </c>
      <c r="L2238" t="s">
        <v>170</v>
      </c>
      <c r="M2238" t="s">
        <v>12</v>
      </c>
      <c r="N2238" t="s">
        <v>51</v>
      </c>
      <c r="O2238" t="s">
        <v>52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 s="2" t="str">
        <f>TEXT(pizza_sales[[#This Row],[order_time]],"hh")</f>
        <v>17</v>
      </c>
      <c r="J2239">
        <v>12</v>
      </c>
      <c r="K2239">
        <v>12</v>
      </c>
      <c r="L2239" t="s">
        <v>173</v>
      </c>
      <c r="M2239" t="s">
        <v>12</v>
      </c>
      <c r="N2239" t="s">
        <v>51</v>
      </c>
      <c r="O2239" t="s">
        <v>52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 s="2" t="str">
        <f>TEXT(pizza_sales[[#This Row],[order_time]],"hh")</f>
        <v>17</v>
      </c>
      <c r="J2240">
        <v>20.5</v>
      </c>
      <c r="K2240">
        <v>20.5</v>
      </c>
      <c r="L2240" t="s">
        <v>171</v>
      </c>
      <c r="M2240" t="s">
        <v>12</v>
      </c>
      <c r="N2240" t="s">
        <v>90</v>
      </c>
      <c r="O2240" t="s">
        <v>91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 s="2" t="str">
        <f>TEXT(pizza_sales[[#This Row],[order_time]],"hh")</f>
        <v>17</v>
      </c>
      <c r="J2241">
        <v>12.5</v>
      </c>
      <c r="K2241">
        <v>12.5</v>
      </c>
      <c r="L2241" t="s">
        <v>173</v>
      </c>
      <c r="M2241" t="s">
        <v>19</v>
      </c>
      <c r="N2241" t="s">
        <v>59</v>
      </c>
      <c r="O2241" t="s">
        <v>60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 s="2" t="str">
        <f>TEXT(pizza_sales[[#This Row],[order_time]],"hh")</f>
        <v>17</v>
      </c>
      <c r="J2242">
        <v>16</v>
      </c>
      <c r="K2242">
        <v>16</v>
      </c>
      <c r="L2242" t="s">
        <v>170</v>
      </c>
      <c r="M2242" t="s">
        <v>19</v>
      </c>
      <c r="N2242" t="s">
        <v>27</v>
      </c>
      <c r="O2242" t="s">
        <v>28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 s="2" t="str">
        <f>TEXT(pizza_sales[[#This Row],[order_time]],"hh")</f>
        <v>17</v>
      </c>
      <c r="J2243">
        <v>20.5</v>
      </c>
      <c r="K2243">
        <v>20.5</v>
      </c>
      <c r="L2243" t="s">
        <v>171</v>
      </c>
      <c r="M2243" t="s">
        <v>12</v>
      </c>
      <c r="N2243" t="s">
        <v>51</v>
      </c>
      <c r="O2243" t="s">
        <v>52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 s="2" t="str">
        <f>TEXT(pizza_sales[[#This Row],[order_time]],"hh")</f>
        <v>17</v>
      </c>
      <c r="J2244">
        <v>16.75</v>
      </c>
      <c r="K2244">
        <v>16.75</v>
      </c>
      <c r="L2244" t="s">
        <v>170</v>
      </c>
      <c r="M2244" t="s">
        <v>30</v>
      </c>
      <c r="N2244" t="s">
        <v>66</v>
      </c>
      <c r="O2244" t="s">
        <v>67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 s="2" t="str">
        <f>TEXT(pizza_sales[[#This Row],[order_time]],"hh")</f>
        <v>17</v>
      </c>
      <c r="J2245">
        <v>23.649999618530273</v>
      </c>
      <c r="K2245">
        <v>23.649999618530273</v>
      </c>
      <c r="L2245" t="s">
        <v>173</v>
      </c>
      <c r="M2245" t="s">
        <v>23</v>
      </c>
      <c r="N2245" t="s">
        <v>161</v>
      </c>
      <c r="O2245" t="s">
        <v>162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 s="2" t="str">
        <f>TEXT(pizza_sales[[#This Row],[order_time]],"hh")</f>
        <v>17</v>
      </c>
      <c r="J2246">
        <v>20.25</v>
      </c>
      <c r="K2246">
        <v>20.25</v>
      </c>
      <c r="L2246" t="s">
        <v>171</v>
      </c>
      <c r="M2246" t="s">
        <v>19</v>
      </c>
      <c r="N2246" t="s">
        <v>100</v>
      </c>
      <c r="O2246" t="s">
        <v>101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 s="2" t="str">
        <f>TEXT(pizza_sales[[#This Row],[order_time]],"hh")</f>
        <v>17</v>
      </c>
      <c r="J2247">
        <v>12</v>
      </c>
      <c r="K2247">
        <v>24</v>
      </c>
      <c r="L2247" t="s">
        <v>173</v>
      </c>
      <c r="M2247" t="s">
        <v>12</v>
      </c>
      <c r="N2247" t="s">
        <v>81</v>
      </c>
      <c r="O2247" t="s">
        <v>82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 s="2" t="str">
        <f>TEXT(pizza_sales[[#This Row],[order_time]],"hh")</f>
        <v>17</v>
      </c>
      <c r="J2248">
        <v>15.25</v>
      </c>
      <c r="K2248">
        <v>15.25</v>
      </c>
      <c r="L2248" t="s">
        <v>171</v>
      </c>
      <c r="M2248" t="s">
        <v>12</v>
      </c>
      <c r="N2248" t="s">
        <v>74</v>
      </c>
      <c r="O2248" t="s">
        <v>75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 s="2" t="str">
        <f>TEXT(pizza_sales[[#This Row],[order_time]],"hh")</f>
        <v>17</v>
      </c>
      <c r="J2249">
        <v>20.75</v>
      </c>
      <c r="K2249">
        <v>20.75</v>
      </c>
      <c r="L2249" t="s">
        <v>171</v>
      </c>
      <c r="M2249" t="s">
        <v>23</v>
      </c>
      <c r="N2249" t="s">
        <v>56</v>
      </c>
      <c r="O2249" t="s">
        <v>57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 s="2" t="str">
        <f>TEXT(pizza_sales[[#This Row],[order_time]],"hh")</f>
        <v>17</v>
      </c>
      <c r="J2250">
        <v>16.75</v>
      </c>
      <c r="K2250">
        <v>16.75</v>
      </c>
      <c r="L2250" t="s">
        <v>170</v>
      </c>
      <c r="M2250" t="s">
        <v>30</v>
      </c>
      <c r="N2250" t="s">
        <v>38</v>
      </c>
      <c r="O2250" t="s">
        <v>39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 s="2" t="str">
        <f>TEXT(pizza_sales[[#This Row],[order_time]],"hh")</f>
        <v>17</v>
      </c>
      <c r="J2251">
        <v>16.75</v>
      </c>
      <c r="K2251">
        <v>16.75</v>
      </c>
      <c r="L2251" t="s">
        <v>170</v>
      </c>
      <c r="M2251" t="s">
        <v>30</v>
      </c>
      <c r="N2251" t="s">
        <v>78</v>
      </c>
      <c r="O2251" t="s">
        <v>79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 s="2" t="str">
        <f>TEXT(pizza_sales[[#This Row],[order_time]],"hh")</f>
        <v>17</v>
      </c>
      <c r="J2252">
        <v>20.75</v>
      </c>
      <c r="K2252">
        <v>20.75</v>
      </c>
      <c r="L2252" t="s">
        <v>171</v>
      </c>
      <c r="M2252" t="s">
        <v>30</v>
      </c>
      <c r="N2252" t="s">
        <v>70</v>
      </c>
      <c r="O2252" t="s">
        <v>71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 s="2" t="str">
        <f>TEXT(pizza_sales[[#This Row],[order_time]],"hh")</f>
        <v>17</v>
      </c>
      <c r="J2253">
        <v>16.75</v>
      </c>
      <c r="K2253">
        <v>16.75</v>
      </c>
      <c r="L2253" t="s">
        <v>170</v>
      </c>
      <c r="M2253" t="s">
        <v>30</v>
      </c>
      <c r="N2253" t="s">
        <v>70</v>
      </c>
      <c r="O2253" t="s">
        <v>71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 s="2" t="str">
        <f>TEXT(pizza_sales[[#This Row],[order_time]],"hh")</f>
        <v>17</v>
      </c>
      <c r="J2254">
        <v>9.75</v>
      </c>
      <c r="K2254">
        <v>9.75</v>
      </c>
      <c r="L2254" t="s">
        <v>173</v>
      </c>
      <c r="M2254" t="s">
        <v>12</v>
      </c>
      <c r="N2254" t="s">
        <v>74</v>
      </c>
      <c r="O2254" t="s">
        <v>75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 s="2" t="str">
        <f>TEXT(pizza_sales[[#This Row],[order_time]],"hh")</f>
        <v>17</v>
      </c>
      <c r="J2255">
        <v>25.5</v>
      </c>
      <c r="K2255">
        <v>25.5</v>
      </c>
      <c r="L2255" t="s">
        <v>174</v>
      </c>
      <c r="M2255" t="s">
        <v>12</v>
      </c>
      <c r="N2255" t="s">
        <v>41</v>
      </c>
      <c r="O2255" t="s">
        <v>42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 s="2" t="str">
        <f>TEXT(pizza_sales[[#This Row],[order_time]],"hh")</f>
        <v>17</v>
      </c>
      <c r="J2256">
        <v>20.75</v>
      </c>
      <c r="K2256">
        <v>20.75</v>
      </c>
      <c r="L2256" t="s">
        <v>171</v>
      </c>
      <c r="M2256" t="s">
        <v>30</v>
      </c>
      <c r="N2256" t="s">
        <v>38</v>
      </c>
      <c r="O2256" t="s">
        <v>39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 s="2" t="str">
        <f>TEXT(pizza_sales[[#This Row],[order_time]],"hh")</f>
        <v>17</v>
      </c>
      <c r="J2257">
        <v>12.25</v>
      </c>
      <c r="K2257">
        <v>12.25</v>
      </c>
      <c r="L2257" t="s">
        <v>173</v>
      </c>
      <c r="M2257" t="s">
        <v>23</v>
      </c>
      <c r="N2257" t="s">
        <v>110</v>
      </c>
      <c r="O2257" t="s">
        <v>111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 s="2" t="str">
        <f>TEXT(pizza_sales[[#This Row],[order_time]],"hh")</f>
        <v>18</v>
      </c>
      <c r="J2258">
        <v>20.75</v>
      </c>
      <c r="K2258">
        <v>20.75</v>
      </c>
      <c r="L2258" t="s">
        <v>171</v>
      </c>
      <c r="M2258" t="s">
        <v>30</v>
      </c>
      <c r="N2258" t="s">
        <v>31</v>
      </c>
      <c r="O2258" t="s">
        <v>32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 s="2" t="str">
        <f>TEXT(pizza_sales[[#This Row],[order_time]],"hh")</f>
        <v>18</v>
      </c>
      <c r="J2259">
        <v>12</v>
      </c>
      <c r="K2259">
        <v>12</v>
      </c>
      <c r="L2259" t="s">
        <v>173</v>
      </c>
      <c r="M2259" t="s">
        <v>19</v>
      </c>
      <c r="N2259" t="s">
        <v>62</v>
      </c>
      <c r="O2259" t="s">
        <v>63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 s="2" t="str">
        <f>TEXT(pizza_sales[[#This Row],[order_time]],"hh")</f>
        <v>18</v>
      </c>
      <c r="J2260">
        <v>20.25</v>
      </c>
      <c r="K2260">
        <v>20.25</v>
      </c>
      <c r="L2260" t="s">
        <v>171</v>
      </c>
      <c r="M2260" t="s">
        <v>19</v>
      </c>
      <c r="N2260" t="s">
        <v>62</v>
      </c>
      <c r="O2260" t="s">
        <v>63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 s="2" t="str">
        <f>TEXT(pizza_sales[[#This Row],[order_time]],"hh")</f>
        <v>18</v>
      </c>
      <c r="J2261">
        <v>16</v>
      </c>
      <c r="K2261">
        <v>16</v>
      </c>
      <c r="L2261" t="s">
        <v>170</v>
      </c>
      <c r="M2261" t="s">
        <v>12</v>
      </c>
      <c r="N2261" t="s">
        <v>16</v>
      </c>
      <c r="O2261" t="s">
        <v>17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 s="2" t="str">
        <f>TEXT(pizza_sales[[#This Row],[order_time]],"hh")</f>
        <v>18</v>
      </c>
      <c r="J2262">
        <v>16</v>
      </c>
      <c r="K2262">
        <v>16</v>
      </c>
      <c r="L2262" t="s">
        <v>170</v>
      </c>
      <c r="M2262" t="s">
        <v>12</v>
      </c>
      <c r="N2262" t="s">
        <v>41</v>
      </c>
      <c r="O2262" t="s">
        <v>42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 s="2" t="str">
        <f>TEXT(pizza_sales[[#This Row],[order_time]],"hh")</f>
        <v>18</v>
      </c>
      <c r="J2263">
        <v>16</v>
      </c>
      <c r="K2263">
        <v>16</v>
      </c>
      <c r="L2263" t="s">
        <v>170</v>
      </c>
      <c r="M2263" t="s">
        <v>12</v>
      </c>
      <c r="N2263" t="s">
        <v>16</v>
      </c>
      <c r="O2263" t="s">
        <v>17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 s="2" t="str">
        <f>TEXT(pizza_sales[[#This Row],[order_time]],"hh")</f>
        <v>18</v>
      </c>
      <c r="J2264">
        <v>16</v>
      </c>
      <c r="K2264">
        <v>16</v>
      </c>
      <c r="L2264" t="s">
        <v>170</v>
      </c>
      <c r="M2264" t="s">
        <v>19</v>
      </c>
      <c r="N2264" t="s">
        <v>48</v>
      </c>
      <c r="O2264" t="s">
        <v>49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 s="2" t="str">
        <f>TEXT(pizza_sales[[#This Row],[order_time]],"hh")</f>
        <v>19</v>
      </c>
      <c r="J2265">
        <v>12</v>
      </c>
      <c r="K2265">
        <v>12</v>
      </c>
      <c r="L2265" t="s">
        <v>173</v>
      </c>
      <c r="M2265" t="s">
        <v>12</v>
      </c>
      <c r="N2265" t="s">
        <v>81</v>
      </c>
      <c r="O2265" t="s">
        <v>82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 s="2" t="str">
        <f>TEXT(pizza_sales[[#This Row],[order_time]],"hh")</f>
        <v>19</v>
      </c>
      <c r="J2266">
        <v>20.75</v>
      </c>
      <c r="K2266">
        <v>20.75</v>
      </c>
      <c r="L2266" t="s">
        <v>171</v>
      </c>
      <c r="M2266" t="s">
        <v>30</v>
      </c>
      <c r="N2266" t="s">
        <v>120</v>
      </c>
      <c r="O2266" t="s">
        <v>121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 s="2" t="str">
        <f>TEXT(pizza_sales[[#This Row],[order_time]],"hh")</f>
        <v>19</v>
      </c>
      <c r="J2267">
        <v>21</v>
      </c>
      <c r="K2267">
        <v>21</v>
      </c>
      <c r="L2267" t="s">
        <v>171</v>
      </c>
      <c r="M2267" t="s">
        <v>19</v>
      </c>
      <c r="N2267" t="s">
        <v>97</v>
      </c>
      <c r="O2267" t="s">
        <v>98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 s="2" t="str">
        <f>TEXT(pizza_sales[[#This Row],[order_time]],"hh")</f>
        <v>19</v>
      </c>
      <c r="J2268">
        <v>11</v>
      </c>
      <c r="K2268">
        <v>11</v>
      </c>
      <c r="L2268" t="s">
        <v>173</v>
      </c>
      <c r="M2268" t="s">
        <v>12</v>
      </c>
      <c r="N2268" t="s">
        <v>126</v>
      </c>
      <c r="O2268" t="s">
        <v>127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 s="2" t="str">
        <f>TEXT(pizza_sales[[#This Row],[order_time]],"hh")</f>
        <v>19</v>
      </c>
      <c r="J2269">
        <v>16</v>
      </c>
      <c r="K2269">
        <v>16</v>
      </c>
      <c r="L2269" t="s">
        <v>170</v>
      </c>
      <c r="M2269" t="s">
        <v>19</v>
      </c>
      <c r="N2269" t="s">
        <v>48</v>
      </c>
      <c r="O2269" t="s">
        <v>49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 s="2" t="str">
        <f>TEXT(pizza_sales[[#This Row],[order_time]],"hh")</f>
        <v>19</v>
      </c>
      <c r="J2270">
        <v>20.75</v>
      </c>
      <c r="K2270">
        <v>20.75</v>
      </c>
      <c r="L2270" t="s">
        <v>171</v>
      </c>
      <c r="M2270" t="s">
        <v>23</v>
      </c>
      <c r="N2270" t="s">
        <v>35</v>
      </c>
      <c r="O2270" t="s">
        <v>36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 s="2" t="str">
        <f>TEXT(pizza_sales[[#This Row],[order_time]],"hh")</f>
        <v>19</v>
      </c>
      <c r="J2271">
        <v>16.5</v>
      </c>
      <c r="K2271">
        <v>16.5</v>
      </c>
      <c r="L2271" t="s">
        <v>170</v>
      </c>
      <c r="M2271" t="s">
        <v>23</v>
      </c>
      <c r="N2271" t="s">
        <v>84</v>
      </c>
      <c r="O2271" t="s">
        <v>85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 s="2" t="str">
        <f>TEXT(pizza_sales[[#This Row],[order_time]],"hh")</f>
        <v>19</v>
      </c>
      <c r="J2272">
        <v>16.5</v>
      </c>
      <c r="K2272">
        <v>16.5</v>
      </c>
      <c r="L2272" t="s">
        <v>170</v>
      </c>
      <c r="M2272" t="s">
        <v>23</v>
      </c>
      <c r="N2272" t="s">
        <v>44</v>
      </c>
      <c r="O2272" t="s">
        <v>45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 s="2" t="str">
        <f>TEXT(pizza_sales[[#This Row],[order_time]],"hh")</f>
        <v>19</v>
      </c>
      <c r="J2273">
        <v>20.75</v>
      </c>
      <c r="K2273">
        <v>20.75</v>
      </c>
      <c r="L2273" t="s">
        <v>171</v>
      </c>
      <c r="M2273" t="s">
        <v>30</v>
      </c>
      <c r="N2273" t="s">
        <v>78</v>
      </c>
      <c r="O2273" t="s">
        <v>79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 s="2" t="str">
        <f>TEXT(pizza_sales[[#This Row],[order_time]],"hh")</f>
        <v>19</v>
      </c>
      <c r="J2274">
        <v>9.75</v>
      </c>
      <c r="K2274">
        <v>9.75</v>
      </c>
      <c r="L2274" t="s">
        <v>173</v>
      </c>
      <c r="M2274" t="s">
        <v>12</v>
      </c>
      <c r="N2274" t="s">
        <v>74</v>
      </c>
      <c r="O2274" t="s">
        <v>75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 s="2" t="str">
        <f>TEXT(pizza_sales[[#This Row],[order_time]],"hh")</f>
        <v>19</v>
      </c>
      <c r="J2275">
        <v>12.5</v>
      </c>
      <c r="K2275">
        <v>12.5</v>
      </c>
      <c r="L2275" t="s">
        <v>173</v>
      </c>
      <c r="M2275" t="s">
        <v>23</v>
      </c>
      <c r="N2275" t="s">
        <v>35</v>
      </c>
      <c r="O2275" t="s">
        <v>36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 s="2" t="str">
        <f>TEXT(pizza_sales[[#This Row],[order_time]],"hh")</f>
        <v>19</v>
      </c>
      <c r="J2276">
        <v>20.75</v>
      </c>
      <c r="K2276">
        <v>20.75</v>
      </c>
      <c r="L2276" t="s">
        <v>171</v>
      </c>
      <c r="M2276" t="s">
        <v>30</v>
      </c>
      <c r="N2276" t="s">
        <v>66</v>
      </c>
      <c r="O2276" t="s">
        <v>67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 s="2" t="str">
        <f>TEXT(pizza_sales[[#This Row],[order_time]],"hh")</f>
        <v>19</v>
      </c>
      <c r="J2277">
        <v>20.75</v>
      </c>
      <c r="K2277">
        <v>20.75</v>
      </c>
      <c r="L2277" t="s">
        <v>171</v>
      </c>
      <c r="M2277" t="s">
        <v>30</v>
      </c>
      <c r="N2277" t="s">
        <v>31</v>
      </c>
      <c r="O2277" t="s">
        <v>32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 s="2" t="str">
        <f>TEXT(pizza_sales[[#This Row],[order_time]],"hh")</f>
        <v>19</v>
      </c>
      <c r="J2278">
        <v>16.75</v>
      </c>
      <c r="K2278">
        <v>16.75</v>
      </c>
      <c r="L2278" t="s">
        <v>170</v>
      </c>
      <c r="M2278" t="s">
        <v>30</v>
      </c>
      <c r="N2278" t="s">
        <v>70</v>
      </c>
      <c r="O2278" t="s">
        <v>71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 s="2" t="str">
        <f>TEXT(pizza_sales[[#This Row],[order_time]],"hh")</f>
        <v>19</v>
      </c>
      <c r="J2279">
        <v>13.25</v>
      </c>
      <c r="K2279">
        <v>13.25</v>
      </c>
      <c r="L2279" t="s">
        <v>170</v>
      </c>
      <c r="M2279" t="s">
        <v>12</v>
      </c>
      <c r="N2279" t="s">
        <v>13</v>
      </c>
      <c r="O2279" t="s">
        <v>14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 s="2" t="str">
        <f>TEXT(pizza_sales[[#This Row],[order_time]],"hh")</f>
        <v>19</v>
      </c>
      <c r="J2280">
        <v>12.25</v>
      </c>
      <c r="K2280">
        <v>12.25</v>
      </c>
      <c r="L2280" t="s">
        <v>173</v>
      </c>
      <c r="M2280" t="s">
        <v>23</v>
      </c>
      <c r="N2280" t="s">
        <v>110</v>
      </c>
      <c r="O2280" t="s">
        <v>111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 s="2" t="str">
        <f>TEXT(pizza_sales[[#This Row],[order_time]],"hh")</f>
        <v>20</v>
      </c>
      <c r="J2281">
        <v>16.75</v>
      </c>
      <c r="K2281">
        <v>16.75</v>
      </c>
      <c r="L2281" t="s">
        <v>170</v>
      </c>
      <c r="M2281" t="s">
        <v>30</v>
      </c>
      <c r="N2281" t="s">
        <v>70</v>
      </c>
      <c r="O2281" t="s">
        <v>71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 s="2" t="str">
        <f>TEXT(pizza_sales[[#This Row],[order_time]],"hh")</f>
        <v>20</v>
      </c>
      <c r="J2282">
        <v>20.75</v>
      </c>
      <c r="K2282">
        <v>20.75</v>
      </c>
      <c r="L2282" t="s">
        <v>171</v>
      </c>
      <c r="M2282" t="s">
        <v>30</v>
      </c>
      <c r="N2282" t="s">
        <v>38</v>
      </c>
      <c r="O2282" t="s">
        <v>39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 s="2" t="str">
        <f>TEXT(pizza_sales[[#This Row],[order_time]],"hh")</f>
        <v>20</v>
      </c>
      <c r="J2283">
        <v>12.75</v>
      </c>
      <c r="K2283">
        <v>12.75</v>
      </c>
      <c r="L2283" t="s">
        <v>173</v>
      </c>
      <c r="M2283" t="s">
        <v>30</v>
      </c>
      <c r="N2283" t="s">
        <v>70</v>
      </c>
      <c r="O2283" t="s">
        <v>71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 s="2" t="str">
        <f>TEXT(pizza_sales[[#This Row],[order_time]],"hh")</f>
        <v>20</v>
      </c>
      <c r="J2284">
        <v>11</v>
      </c>
      <c r="K2284">
        <v>11</v>
      </c>
      <c r="L2284" t="s">
        <v>173</v>
      </c>
      <c r="M2284" t="s">
        <v>12</v>
      </c>
      <c r="N2284" t="s">
        <v>126</v>
      </c>
      <c r="O2284" t="s">
        <v>127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 s="2" t="str">
        <f>TEXT(pizza_sales[[#This Row],[order_time]],"hh")</f>
        <v>20</v>
      </c>
      <c r="J2285">
        <v>10.5</v>
      </c>
      <c r="K2285">
        <v>21</v>
      </c>
      <c r="L2285" t="s">
        <v>173</v>
      </c>
      <c r="M2285" t="s">
        <v>12</v>
      </c>
      <c r="N2285" t="s">
        <v>13</v>
      </c>
      <c r="O2285" t="s">
        <v>14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 s="2" t="str">
        <f>TEXT(pizza_sales[[#This Row],[order_time]],"hh")</f>
        <v>20</v>
      </c>
      <c r="J2286">
        <v>12.5</v>
      </c>
      <c r="K2286">
        <v>12.5</v>
      </c>
      <c r="L2286" t="s">
        <v>173</v>
      </c>
      <c r="M2286" t="s">
        <v>23</v>
      </c>
      <c r="N2286" t="s">
        <v>84</v>
      </c>
      <c r="O2286" t="s">
        <v>85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 s="2" t="str">
        <f>TEXT(pizza_sales[[#This Row],[order_time]],"hh")</f>
        <v>20</v>
      </c>
      <c r="J2287">
        <v>12.5</v>
      </c>
      <c r="K2287">
        <v>12.5</v>
      </c>
      <c r="L2287" t="s">
        <v>173</v>
      </c>
      <c r="M2287" t="s">
        <v>19</v>
      </c>
      <c r="N2287" t="s">
        <v>59</v>
      </c>
      <c r="O2287" t="s">
        <v>60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 s="2" t="str">
        <f>TEXT(pizza_sales[[#This Row],[order_time]],"hh")</f>
        <v>21</v>
      </c>
      <c r="J2288">
        <v>20.75</v>
      </c>
      <c r="K2288">
        <v>20.75</v>
      </c>
      <c r="L2288" t="s">
        <v>171</v>
      </c>
      <c r="M2288" t="s">
        <v>30</v>
      </c>
      <c r="N2288" t="s">
        <v>38</v>
      </c>
      <c r="O2288" t="s">
        <v>39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 s="2" t="str">
        <f>TEXT(pizza_sales[[#This Row],[order_time]],"hh")</f>
        <v>21</v>
      </c>
      <c r="J2289">
        <v>12.75</v>
      </c>
      <c r="K2289">
        <v>12.75</v>
      </c>
      <c r="L2289" t="s">
        <v>173</v>
      </c>
      <c r="M2289" t="s">
        <v>30</v>
      </c>
      <c r="N2289" t="s">
        <v>38</v>
      </c>
      <c r="O2289" t="s">
        <v>39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 s="2" t="str">
        <f>TEXT(pizza_sales[[#This Row],[order_time]],"hh")</f>
        <v>21</v>
      </c>
      <c r="J2290">
        <v>12.5</v>
      </c>
      <c r="K2290">
        <v>12.5</v>
      </c>
      <c r="L2290" t="s">
        <v>170</v>
      </c>
      <c r="M2290" t="s">
        <v>12</v>
      </c>
      <c r="N2290" t="s">
        <v>74</v>
      </c>
      <c r="O2290" t="s">
        <v>75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 s="2" t="str">
        <f>TEXT(pizza_sales[[#This Row],[order_time]],"hh")</f>
        <v>21</v>
      </c>
      <c r="J2291">
        <v>20.75</v>
      </c>
      <c r="K2291">
        <v>20.75</v>
      </c>
      <c r="L2291" t="s">
        <v>171</v>
      </c>
      <c r="M2291" t="s">
        <v>30</v>
      </c>
      <c r="N2291" t="s">
        <v>66</v>
      </c>
      <c r="O2291" t="s">
        <v>67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 s="2" t="str">
        <f>TEXT(pizza_sales[[#This Row],[order_time]],"hh")</f>
        <v>21</v>
      </c>
      <c r="J2292">
        <v>20.75</v>
      </c>
      <c r="K2292">
        <v>20.75</v>
      </c>
      <c r="L2292" t="s">
        <v>171</v>
      </c>
      <c r="M2292" t="s">
        <v>30</v>
      </c>
      <c r="N2292" t="s">
        <v>38</v>
      </c>
      <c r="O2292" t="s">
        <v>39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 s="2" t="str">
        <f>TEXT(pizza_sales[[#This Row],[order_time]],"hh")</f>
        <v>21</v>
      </c>
      <c r="J2293">
        <v>20.75</v>
      </c>
      <c r="K2293">
        <v>20.75</v>
      </c>
      <c r="L2293" t="s">
        <v>171</v>
      </c>
      <c r="M2293" t="s">
        <v>30</v>
      </c>
      <c r="N2293" t="s">
        <v>70</v>
      </c>
      <c r="O2293" t="s">
        <v>71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 s="2" t="str">
        <f>TEXT(pizza_sales[[#This Row],[order_time]],"hh")</f>
        <v>21</v>
      </c>
      <c r="J2294">
        <v>12</v>
      </c>
      <c r="K2294">
        <v>12</v>
      </c>
      <c r="L2294" t="s">
        <v>173</v>
      </c>
      <c r="M2294" t="s">
        <v>19</v>
      </c>
      <c r="N2294" t="s">
        <v>100</v>
      </c>
      <c r="O2294" t="s">
        <v>101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 s="2" t="str">
        <f>TEXT(pizza_sales[[#This Row],[order_time]],"hh")</f>
        <v>21</v>
      </c>
      <c r="J2295">
        <v>12.5</v>
      </c>
      <c r="K2295">
        <v>12.5</v>
      </c>
      <c r="L2295" t="s">
        <v>170</v>
      </c>
      <c r="M2295" t="s">
        <v>12</v>
      </c>
      <c r="N2295" t="s">
        <v>74</v>
      </c>
      <c r="O2295" t="s">
        <v>75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 s="2" t="str">
        <f>TEXT(pizza_sales[[#This Row],[order_time]],"hh")</f>
        <v>21</v>
      </c>
      <c r="J2296">
        <v>20.75</v>
      </c>
      <c r="K2296">
        <v>20.75</v>
      </c>
      <c r="L2296" t="s">
        <v>171</v>
      </c>
      <c r="M2296" t="s">
        <v>30</v>
      </c>
      <c r="N2296" t="s">
        <v>31</v>
      </c>
      <c r="O2296" t="s">
        <v>32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 s="2" t="str">
        <f>TEXT(pizza_sales[[#This Row],[order_time]],"hh")</f>
        <v>21</v>
      </c>
      <c r="J2297">
        <v>16</v>
      </c>
      <c r="K2297">
        <v>16</v>
      </c>
      <c r="L2297" t="s">
        <v>170</v>
      </c>
      <c r="M2297" t="s">
        <v>12</v>
      </c>
      <c r="N2297" t="s">
        <v>51</v>
      </c>
      <c r="O2297" t="s">
        <v>52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 s="2" t="str">
        <f>TEXT(pizza_sales[[#This Row],[order_time]],"hh")</f>
        <v>21</v>
      </c>
      <c r="J2298">
        <v>20.75</v>
      </c>
      <c r="K2298">
        <v>20.75</v>
      </c>
      <c r="L2298" t="s">
        <v>171</v>
      </c>
      <c r="M2298" t="s">
        <v>30</v>
      </c>
      <c r="N2298" t="s">
        <v>38</v>
      </c>
      <c r="O2298" t="s">
        <v>39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 s="2" t="str">
        <f>TEXT(pizza_sales[[#This Row],[order_time]],"hh")</f>
        <v>21</v>
      </c>
      <c r="J2299">
        <v>11</v>
      </c>
      <c r="K2299">
        <v>11</v>
      </c>
      <c r="L2299" t="s">
        <v>173</v>
      </c>
      <c r="M2299" t="s">
        <v>12</v>
      </c>
      <c r="N2299" t="s">
        <v>126</v>
      </c>
      <c r="O2299" t="s">
        <v>127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 s="2" t="str">
        <f>TEXT(pizza_sales[[#This Row],[order_time]],"hh")</f>
        <v>21</v>
      </c>
      <c r="J2300">
        <v>15.25</v>
      </c>
      <c r="K2300">
        <v>15.25</v>
      </c>
      <c r="L2300" t="s">
        <v>171</v>
      </c>
      <c r="M2300" t="s">
        <v>12</v>
      </c>
      <c r="N2300" t="s">
        <v>74</v>
      </c>
      <c r="O2300" t="s">
        <v>75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 s="2" t="str">
        <f>TEXT(pizza_sales[[#This Row],[order_time]],"hh")</f>
        <v>21</v>
      </c>
      <c r="J2301">
        <v>20.25</v>
      </c>
      <c r="K2301">
        <v>20.25</v>
      </c>
      <c r="L2301" t="s">
        <v>171</v>
      </c>
      <c r="M2301" t="s">
        <v>19</v>
      </c>
      <c r="N2301" t="s">
        <v>62</v>
      </c>
      <c r="O2301" t="s">
        <v>63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 s="2" t="str">
        <f>TEXT(pizza_sales[[#This Row],[order_time]],"hh")</f>
        <v>21</v>
      </c>
      <c r="J2302">
        <v>20.75</v>
      </c>
      <c r="K2302">
        <v>20.75</v>
      </c>
      <c r="L2302" t="s">
        <v>171</v>
      </c>
      <c r="M2302" t="s">
        <v>30</v>
      </c>
      <c r="N2302" t="s">
        <v>70</v>
      </c>
      <c r="O2302" t="s">
        <v>71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 s="2" t="str">
        <f>TEXT(pizza_sales[[#This Row],[order_time]],"hh")</f>
        <v>21</v>
      </c>
      <c r="J2303">
        <v>20.5</v>
      </c>
      <c r="K2303">
        <v>20.5</v>
      </c>
      <c r="L2303" t="s">
        <v>171</v>
      </c>
      <c r="M2303" t="s">
        <v>12</v>
      </c>
      <c r="N2303" t="s">
        <v>16</v>
      </c>
      <c r="O2303" t="s">
        <v>17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 s="2" t="str">
        <f>TEXT(pizza_sales[[#This Row],[order_time]],"hh")</f>
        <v>21</v>
      </c>
      <c r="J2304">
        <v>17.950000762939453</v>
      </c>
      <c r="K2304">
        <v>17.950000762939453</v>
      </c>
      <c r="L2304" t="s">
        <v>171</v>
      </c>
      <c r="M2304" t="s">
        <v>19</v>
      </c>
      <c r="N2304" t="s">
        <v>87</v>
      </c>
      <c r="O2304" t="s">
        <v>88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 s="2" t="str">
        <f>TEXT(pizza_sales[[#This Row],[order_time]],"hh")</f>
        <v>22</v>
      </c>
      <c r="J2305">
        <v>20.5</v>
      </c>
      <c r="K2305">
        <v>20.5</v>
      </c>
      <c r="L2305" t="s">
        <v>171</v>
      </c>
      <c r="M2305" t="s">
        <v>12</v>
      </c>
      <c r="N2305" t="s">
        <v>90</v>
      </c>
      <c r="O2305" t="s">
        <v>91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 s="2" t="str">
        <f>TEXT(pizza_sales[[#This Row],[order_time]],"hh")</f>
        <v>22</v>
      </c>
      <c r="J2306">
        <v>20.25</v>
      </c>
      <c r="K2306">
        <v>20.25</v>
      </c>
      <c r="L2306" t="s">
        <v>171</v>
      </c>
      <c r="M2306" t="s">
        <v>23</v>
      </c>
      <c r="N2306" t="s">
        <v>110</v>
      </c>
      <c r="O2306" t="s">
        <v>111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 s="2" t="str">
        <f>TEXT(pizza_sales[[#This Row],[order_time]],"hh")</f>
        <v>22</v>
      </c>
      <c r="J2307">
        <v>16.25</v>
      </c>
      <c r="K2307">
        <v>16.25</v>
      </c>
      <c r="L2307" t="s">
        <v>170</v>
      </c>
      <c r="M2307" t="s">
        <v>23</v>
      </c>
      <c r="N2307" t="s">
        <v>110</v>
      </c>
      <c r="O2307" t="s">
        <v>111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 s="2" t="str">
        <f>TEXT(pizza_sales[[#This Row],[order_time]],"hh")</f>
        <v>22</v>
      </c>
      <c r="J2308">
        <v>20.5</v>
      </c>
      <c r="K2308">
        <v>20.5</v>
      </c>
      <c r="L2308" t="s">
        <v>171</v>
      </c>
      <c r="M2308" t="s">
        <v>12</v>
      </c>
      <c r="N2308" t="s">
        <v>41</v>
      </c>
      <c r="O2308" t="s">
        <v>42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 s="2" t="str">
        <f>TEXT(pizza_sales[[#This Row],[order_time]],"hh")</f>
        <v>22</v>
      </c>
      <c r="J2309">
        <v>9.75</v>
      </c>
      <c r="K2309">
        <v>9.75</v>
      </c>
      <c r="L2309" t="s">
        <v>173</v>
      </c>
      <c r="M2309" t="s">
        <v>12</v>
      </c>
      <c r="N2309" t="s">
        <v>74</v>
      </c>
      <c r="O2309" t="s">
        <v>75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 s="2" t="str">
        <f>TEXT(pizza_sales[[#This Row],[order_time]],"hh")</f>
        <v>22</v>
      </c>
      <c r="J2310">
        <v>20.75</v>
      </c>
      <c r="K2310">
        <v>20.75</v>
      </c>
      <c r="L2310" t="s">
        <v>171</v>
      </c>
      <c r="M2310" t="s">
        <v>23</v>
      </c>
      <c r="N2310" t="s">
        <v>103</v>
      </c>
      <c r="O2310" t="s">
        <v>104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 s="2" t="str">
        <f>TEXT(pizza_sales[[#This Row],[order_time]],"hh")</f>
        <v>22</v>
      </c>
      <c r="J2311">
        <v>12.25</v>
      </c>
      <c r="K2311">
        <v>12.25</v>
      </c>
      <c r="L2311" t="s">
        <v>173</v>
      </c>
      <c r="M2311" t="s">
        <v>23</v>
      </c>
      <c r="N2311" t="s">
        <v>110</v>
      </c>
      <c r="O2311" t="s">
        <v>111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 s="2" t="str">
        <f>TEXT(pizza_sales[[#This Row],[order_time]],"hh")</f>
        <v>22</v>
      </c>
      <c r="J2312">
        <v>20.75</v>
      </c>
      <c r="K2312">
        <v>20.75</v>
      </c>
      <c r="L2312" t="s">
        <v>171</v>
      </c>
      <c r="M2312" t="s">
        <v>23</v>
      </c>
      <c r="N2312" t="s">
        <v>56</v>
      </c>
      <c r="O2312" t="s">
        <v>57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 s="2" t="str">
        <f>TEXT(pizza_sales[[#This Row],[order_time]],"hh")</f>
        <v>11</v>
      </c>
      <c r="J2313">
        <v>20.5</v>
      </c>
      <c r="K2313">
        <v>20.5</v>
      </c>
      <c r="L2313" t="s">
        <v>171</v>
      </c>
      <c r="M2313" t="s">
        <v>12</v>
      </c>
      <c r="N2313" t="s">
        <v>16</v>
      </c>
      <c r="O2313" t="s">
        <v>17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 s="2" t="str">
        <f>TEXT(pizza_sales[[#This Row],[order_time]],"hh")</f>
        <v>11</v>
      </c>
      <c r="J2314">
        <v>16.5</v>
      </c>
      <c r="K2314">
        <v>16.5</v>
      </c>
      <c r="L2314" t="s">
        <v>171</v>
      </c>
      <c r="M2314" t="s">
        <v>12</v>
      </c>
      <c r="N2314" t="s">
        <v>13</v>
      </c>
      <c r="O2314" t="s">
        <v>14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 s="2" t="str">
        <f>TEXT(pizza_sales[[#This Row],[order_time]],"hh")</f>
        <v>11</v>
      </c>
      <c r="J2315">
        <v>20.75</v>
      </c>
      <c r="K2315">
        <v>20.75</v>
      </c>
      <c r="L2315" t="s">
        <v>171</v>
      </c>
      <c r="M2315" t="s">
        <v>30</v>
      </c>
      <c r="N2315" t="s">
        <v>38</v>
      </c>
      <c r="O2315" t="s">
        <v>39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 s="2" t="str">
        <f>TEXT(pizza_sales[[#This Row],[order_time]],"hh")</f>
        <v>11</v>
      </c>
      <c r="J2316">
        <v>16.75</v>
      </c>
      <c r="K2316">
        <v>16.75</v>
      </c>
      <c r="L2316" t="s">
        <v>170</v>
      </c>
      <c r="M2316" t="s">
        <v>30</v>
      </c>
      <c r="N2316" t="s">
        <v>70</v>
      </c>
      <c r="O2316" t="s">
        <v>71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 s="2" t="str">
        <f>TEXT(pizza_sales[[#This Row],[order_time]],"hh")</f>
        <v>12</v>
      </c>
      <c r="J2317">
        <v>16.75</v>
      </c>
      <c r="K2317">
        <v>16.75</v>
      </c>
      <c r="L2317" t="s">
        <v>170</v>
      </c>
      <c r="M2317" t="s">
        <v>30</v>
      </c>
      <c r="N2317" t="s">
        <v>38</v>
      </c>
      <c r="O2317" t="s">
        <v>39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 s="2" t="str">
        <f>TEXT(pizza_sales[[#This Row],[order_time]],"hh")</f>
        <v>12</v>
      </c>
      <c r="J2318">
        <v>20.25</v>
      </c>
      <c r="K2318">
        <v>20.25</v>
      </c>
      <c r="L2318" t="s">
        <v>171</v>
      </c>
      <c r="M2318" t="s">
        <v>19</v>
      </c>
      <c r="N2318" t="s">
        <v>27</v>
      </c>
      <c r="O2318" t="s">
        <v>28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 s="2" t="str">
        <f>TEXT(pizza_sales[[#This Row],[order_time]],"hh")</f>
        <v>12</v>
      </c>
      <c r="J2319">
        <v>20.5</v>
      </c>
      <c r="K2319">
        <v>20.5</v>
      </c>
      <c r="L2319" t="s">
        <v>171</v>
      </c>
      <c r="M2319" t="s">
        <v>12</v>
      </c>
      <c r="N2319" t="s">
        <v>90</v>
      </c>
      <c r="O2319" t="s">
        <v>91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 s="2" t="str">
        <f>TEXT(pizza_sales[[#This Row],[order_time]],"hh")</f>
        <v>12</v>
      </c>
      <c r="J2320">
        <v>12</v>
      </c>
      <c r="K2320">
        <v>12</v>
      </c>
      <c r="L2320" t="s">
        <v>173</v>
      </c>
      <c r="M2320" t="s">
        <v>12</v>
      </c>
      <c r="N2320" t="s">
        <v>90</v>
      </c>
      <c r="O2320" t="s">
        <v>91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 s="2" t="str">
        <f>TEXT(pizza_sales[[#This Row],[order_time]],"hh")</f>
        <v>12</v>
      </c>
      <c r="J2321">
        <v>15.25</v>
      </c>
      <c r="K2321">
        <v>15.25</v>
      </c>
      <c r="L2321" t="s">
        <v>171</v>
      </c>
      <c r="M2321" t="s">
        <v>12</v>
      </c>
      <c r="N2321" t="s">
        <v>74</v>
      </c>
      <c r="O2321" t="s">
        <v>75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 s="2" t="str">
        <f>TEXT(pizza_sales[[#This Row],[order_time]],"hh")</f>
        <v>12</v>
      </c>
      <c r="J2322">
        <v>16.25</v>
      </c>
      <c r="K2322">
        <v>16.25</v>
      </c>
      <c r="L2322" t="s">
        <v>170</v>
      </c>
      <c r="M2322" t="s">
        <v>23</v>
      </c>
      <c r="N2322" t="s">
        <v>110</v>
      </c>
      <c r="O2322" t="s">
        <v>111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 s="2" t="str">
        <f>TEXT(pizza_sales[[#This Row],[order_time]],"hh")</f>
        <v>12</v>
      </c>
      <c r="J2323">
        <v>20.75</v>
      </c>
      <c r="K2323">
        <v>20.75</v>
      </c>
      <c r="L2323" t="s">
        <v>171</v>
      </c>
      <c r="M2323" t="s">
        <v>23</v>
      </c>
      <c r="N2323" t="s">
        <v>84</v>
      </c>
      <c r="O2323" t="s">
        <v>85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 s="2" t="str">
        <f>TEXT(pizza_sales[[#This Row],[order_time]],"hh")</f>
        <v>12</v>
      </c>
      <c r="J2324">
        <v>12</v>
      </c>
      <c r="K2324">
        <v>12</v>
      </c>
      <c r="L2324" t="s">
        <v>173</v>
      </c>
      <c r="M2324" t="s">
        <v>19</v>
      </c>
      <c r="N2324" t="s">
        <v>106</v>
      </c>
      <c r="O2324" t="s">
        <v>107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 s="2" t="str">
        <f>TEXT(pizza_sales[[#This Row],[order_time]],"hh")</f>
        <v>12</v>
      </c>
      <c r="J2325">
        <v>16.75</v>
      </c>
      <c r="K2325">
        <v>16.75</v>
      </c>
      <c r="L2325" t="s">
        <v>170</v>
      </c>
      <c r="M2325" t="s">
        <v>30</v>
      </c>
      <c r="N2325" t="s">
        <v>70</v>
      </c>
      <c r="O2325" t="s">
        <v>71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 s="2" t="str">
        <f>TEXT(pizza_sales[[#This Row],[order_time]],"hh")</f>
        <v>12</v>
      </c>
      <c r="J2326">
        <v>20.25</v>
      </c>
      <c r="K2326">
        <v>20.25</v>
      </c>
      <c r="L2326" t="s">
        <v>171</v>
      </c>
      <c r="M2326" t="s">
        <v>19</v>
      </c>
      <c r="N2326" t="s">
        <v>48</v>
      </c>
      <c r="O2326" t="s">
        <v>49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 s="2" t="str">
        <f>TEXT(pizza_sales[[#This Row],[order_time]],"hh")</f>
        <v>12</v>
      </c>
      <c r="J2327">
        <v>16.5</v>
      </c>
      <c r="K2327">
        <v>16.5</v>
      </c>
      <c r="L2327" t="s">
        <v>170</v>
      </c>
      <c r="M2327" t="s">
        <v>23</v>
      </c>
      <c r="N2327" t="s">
        <v>24</v>
      </c>
      <c r="O2327" t="s">
        <v>25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 s="2" t="str">
        <f>TEXT(pizza_sales[[#This Row],[order_time]],"hh")</f>
        <v>12</v>
      </c>
      <c r="J2328">
        <v>12</v>
      </c>
      <c r="K2328">
        <v>12</v>
      </c>
      <c r="L2328" t="s">
        <v>173</v>
      </c>
      <c r="M2328" t="s">
        <v>19</v>
      </c>
      <c r="N2328" t="s">
        <v>100</v>
      </c>
      <c r="O2328" t="s">
        <v>101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 s="2" t="str">
        <f>TEXT(pizza_sales[[#This Row],[order_time]],"hh")</f>
        <v>12</v>
      </c>
      <c r="J2329">
        <v>16</v>
      </c>
      <c r="K2329">
        <v>16</v>
      </c>
      <c r="L2329" t="s">
        <v>170</v>
      </c>
      <c r="M2329" t="s">
        <v>12</v>
      </c>
      <c r="N2329" t="s">
        <v>16</v>
      </c>
      <c r="O2329" t="s">
        <v>17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 s="2" t="str">
        <f>TEXT(pizza_sales[[#This Row],[order_time]],"hh")</f>
        <v>12</v>
      </c>
      <c r="J2330">
        <v>16.5</v>
      </c>
      <c r="K2330">
        <v>16.5</v>
      </c>
      <c r="L2330" t="s">
        <v>170</v>
      </c>
      <c r="M2330" t="s">
        <v>23</v>
      </c>
      <c r="N2330" t="s">
        <v>24</v>
      </c>
      <c r="O2330" t="s">
        <v>25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 s="2" t="str">
        <f>TEXT(pizza_sales[[#This Row],[order_time]],"hh")</f>
        <v>12</v>
      </c>
      <c r="J2331">
        <v>20.25</v>
      </c>
      <c r="K2331">
        <v>20.25</v>
      </c>
      <c r="L2331" t="s">
        <v>171</v>
      </c>
      <c r="M2331" t="s">
        <v>19</v>
      </c>
      <c r="N2331" t="s">
        <v>27</v>
      </c>
      <c r="O2331" t="s">
        <v>28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 s="2" t="str">
        <f>TEXT(pizza_sales[[#This Row],[order_time]],"hh")</f>
        <v>12</v>
      </c>
      <c r="J2332">
        <v>20.75</v>
      </c>
      <c r="K2332">
        <v>20.75</v>
      </c>
      <c r="L2332" t="s">
        <v>171</v>
      </c>
      <c r="M2332" t="s">
        <v>30</v>
      </c>
      <c r="N2332" t="s">
        <v>31</v>
      </c>
      <c r="O2332" t="s">
        <v>32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 s="2" t="str">
        <f>TEXT(pizza_sales[[#This Row],[order_time]],"hh")</f>
        <v>13</v>
      </c>
      <c r="J2333">
        <v>12</v>
      </c>
      <c r="K2333">
        <v>12</v>
      </c>
      <c r="L2333" t="s">
        <v>173</v>
      </c>
      <c r="M2333" t="s">
        <v>12</v>
      </c>
      <c r="N2333" t="s">
        <v>81</v>
      </c>
      <c r="O2333" t="s">
        <v>82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 s="2" t="str">
        <f>TEXT(pizza_sales[[#This Row],[order_time]],"hh")</f>
        <v>13</v>
      </c>
      <c r="J2334">
        <v>12.75</v>
      </c>
      <c r="K2334">
        <v>12.75</v>
      </c>
      <c r="L2334" t="s">
        <v>173</v>
      </c>
      <c r="M2334" t="s">
        <v>30</v>
      </c>
      <c r="N2334" t="s">
        <v>78</v>
      </c>
      <c r="O2334" t="s">
        <v>79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 s="2" t="str">
        <f>TEXT(pizza_sales[[#This Row],[order_time]],"hh")</f>
        <v>13</v>
      </c>
      <c r="J2335">
        <v>16</v>
      </c>
      <c r="K2335">
        <v>16</v>
      </c>
      <c r="L2335" t="s">
        <v>170</v>
      </c>
      <c r="M2335" t="s">
        <v>12</v>
      </c>
      <c r="N2335" t="s">
        <v>16</v>
      </c>
      <c r="O2335" t="s">
        <v>17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 s="2" t="str">
        <f>TEXT(pizza_sales[[#This Row],[order_time]],"hh")</f>
        <v>13</v>
      </c>
      <c r="J2336">
        <v>16.5</v>
      </c>
      <c r="K2336">
        <v>16.5</v>
      </c>
      <c r="L2336" t="s">
        <v>170</v>
      </c>
      <c r="M2336" t="s">
        <v>23</v>
      </c>
      <c r="N2336" t="s">
        <v>24</v>
      </c>
      <c r="O2336" t="s">
        <v>25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 s="2" t="str">
        <f>TEXT(pizza_sales[[#This Row],[order_time]],"hh")</f>
        <v>13</v>
      </c>
      <c r="J2337">
        <v>16.5</v>
      </c>
      <c r="K2337">
        <v>16.5</v>
      </c>
      <c r="L2337" t="s">
        <v>171</v>
      </c>
      <c r="M2337" t="s">
        <v>12</v>
      </c>
      <c r="N2337" t="s">
        <v>13</v>
      </c>
      <c r="O2337" t="s">
        <v>14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 s="2" t="str">
        <f>TEXT(pizza_sales[[#This Row],[order_time]],"hh")</f>
        <v>13</v>
      </c>
      <c r="J2338">
        <v>15.25</v>
      </c>
      <c r="K2338">
        <v>15.25</v>
      </c>
      <c r="L2338" t="s">
        <v>171</v>
      </c>
      <c r="M2338" t="s">
        <v>12</v>
      </c>
      <c r="N2338" t="s">
        <v>74</v>
      </c>
      <c r="O2338" t="s">
        <v>75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 s="2" t="str">
        <f>TEXT(pizza_sales[[#This Row],[order_time]],"hh")</f>
        <v>13</v>
      </c>
      <c r="J2339">
        <v>20.5</v>
      </c>
      <c r="K2339">
        <v>20.5</v>
      </c>
      <c r="L2339" t="s">
        <v>171</v>
      </c>
      <c r="M2339" t="s">
        <v>12</v>
      </c>
      <c r="N2339" t="s">
        <v>16</v>
      </c>
      <c r="O2339" t="s">
        <v>17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 s="2" t="str">
        <f>TEXT(pizza_sales[[#This Row],[order_time]],"hh")</f>
        <v>13</v>
      </c>
      <c r="J2340">
        <v>20.75</v>
      </c>
      <c r="K2340">
        <v>20.75</v>
      </c>
      <c r="L2340" t="s">
        <v>171</v>
      </c>
      <c r="M2340" t="s">
        <v>23</v>
      </c>
      <c r="N2340" t="s">
        <v>103</v>
      </c>
      <c r="O2340" t="s">
        <v>104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 s="2" t="str">
        <f>TEXT(pizza_sales[[#This Row],[order_time]],"hh")</f>
        <v>13</v>
      </c>
      <c r="J2341">
        <v>20.75</v>
      </c>
      <c r="K2341">
        <v>20.75</v>
      </c>
      <c r="L2341" t="s">
        <v>171</v>
      </c>
      <c r="M2341" t="s">
        <v>30</v>
      </c>
      <c r="N2341" t="s">
        <v>31</v>
      </c>
      <c r="O2341" t="s">
        <v>32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 s="2" t="str">
        <f>TEXT(pizza_sales[[#This Row],[order_time]],"hh")</f>
        <v>13</v>
      </c>
      <c r="J2342">
        <v>12.25</v>
      </c>
      <c r="K2342">
        <v>12.25</v>
      </c>
      <c r="L2342" t="s">
        <v>173</v>
      </c>
      <c r="M2342" t="s">
        <v>23</v>
      </c>
      <c r="N2342" t="s">
        <v>110</v>
      </c>
      <c r="O2342" t="s">
        <v>111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 s="2" t="str">
        <f>TEXT(pizza_sales[[#This Row],[order_time]],"hh")</f>
        <v>14</v>
      </c>
      <c r="J2343">
        <v>11</v>
      </c>
      <c r="K2343">
        <v>11</v>
      </c>
      <c r="L2343" t="s">
        <v>173</v>
      </c>
      <c r="M2343" t="s">
        <v>12</v>
      </c>
      <c r="N2343" t="s">
        <v>126</v>
      </c>
      <c r="O2343" t="s">
        <v>127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 s="2" t="str">
        <f>TEXT(pizza_sales[[#This Row],[order_time]],"hh")</f>
        <v>14</v>
      </c>
      <c r="J2344">
        <v>14.75</v>
      </c>
      <c r="K2344">
        <v>14.75</v>
      </c>
      <c r="L2344" t="s">
        <v>170</v>
      </c>
      <c r="M2344" t="s">
        <v>19</v>
      </c>
      <c r="N2344" t="s">
        <v>87</v>
      </c>
      <c r="O2344" t="s">
        <v>88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 s="2" t="str">
        <f>TEXT(pizza_sales[[#This Row],[order_time]],"hh")</f>
        <v>14</v>
      </c>
      <c r="J2345">
        <v>9.75</v>
      </c>
      <c r="K2345">
        <v>9.75</v>
      </c>
      <c r="L2345" t="s">
        <v>173</v>
      </c>
      <c r="M2345" t="s">
        <v>12</v>
      </c>
      <c r="N2345" t="s">
        <v>74</v>
      </c>
      <c r="O2345" t="s">
        <v>75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 s="2" t="str">
        <f>TEXT(pizza_sales[[#This Row],[order_time]],"hh")</f>
        <v>14</v>
      </c>
      <c r="J2346">
        <v>20.75</v>
      </c>
      <c r="K2346">
        <v>20.75</v>
      </c>
      <c r="L2346" t="s">
        <v>171</v>
      </c>
      <c r="M2346" t="s">
        <v>23</v>
      </c>
      <c r="N2346" t="s">
        <v>103</v>
      </c>
      <c r="O2346" t="s">
        <v>104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 s="2" t="str">
        <f>TEXT(pizza_sales[[#This Row],[order_time]],"hh")</f>
        <v>14</v>
      </c>
      <c r="J2347">
        <v>16.5</v>
      </c>
      <c r="K2347">
        <v>16.5</v>
      </c>
      <c r="L2347" t="s">
        <v>170</v>
      </c>
      <c r="M2347" t="s">
        <v>23</v>
      </c>
      <c r="N2347" t="s">
        <v>35</v>
      </c>
      <c r="O2347" t="s">
        <v>36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 s="2" t="str">
        <f>TEXT(pizza_sales[[#This Row],[order_time]],"hh")</f>
        <v>14</v>
      </c>
      <c r="J2348">
        <v>12.25</v>
      </c>
      <c r="K2348">
        <v>24.5</v>
      </c>
      <c r="L2348" t="s">
        <v>173</v>
      </c>
      <c r="M2348" t="s">
        <v>23</v>
      </c>
      <c r="N2348" t="s">
        <v>110</v>
      </c>
      <c r="O2348" t="s">
        <v>111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 s="2" t="str">
        <f>TEXT(pizza_sales[[#This Row],[order_time]],"hh")</f>
        <v>14</v>
      </c>
      <c r="J2349">
        <v>16.75</v>
      </c>
      <c r="K2349">
        <v>16.75</v>
      </c>
      <c r="L2349" t="s">
        <v>170</v>
      </c>
      <c r="M2349" t="s">
        <v>30</v>
      </c>
      <c r="N2349" t="s">
        <v>66</v>
      </c>
      <c r="O2349" t="s">
        <v>67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 s="2" t="str">
        <f>TEXT(pizza_sales[[#This Row],[order_time]],"hh")</f>
        <v>14</v>
      </c>
      <c r="J2350">
        <v>12.5</v>
      </c>
      <c r="K2350">
        <v>12.5</v>
      </c>
      <c r="L2350" t="s">
        <v>173</v>
      </c>
      <c r="M2350" t="s">
        <v>23</v>
      </c>
      <c r="N2350" t="s">
        <v>56</v>
      </c>
      <c r="O2350" t="s">
        <v>57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 s="2" t="str">
        <f>TEXT(pizza_sales[[#This Row],[order_time]],"hh")</f>
        <v>14</v>
      </c>
      <c r="J2351">
        <v>16</v>
      </c>
      <c r="K2351">
        <v>16</v>
      </c>
      <c r="L2351" t="s">
        <v>170</v>
      </c>
      <c r="M2351" t="s">
        <v>19</v>
      </c>
      <c r="N2351" t="s">
        <v>106</v>
      </c>
      <c r="O2351" t="s">
        <v>107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 s="2" t="str">
        <f>TEXT(pizza_sales[[#This Row],[order_time]],"hh")</f>
        <v>14</v>
      </c>
      <c r="J2352">
        <v>25.5</v>
      </c>
      <c r="K2352">
        <v>25.5</v>
      </c>
      <c r="L2352" t="s">
        <v>174</v>
      </c>
      <c r="M2352" t="s">
        <v>12</v>
      </c>
      <c r="N2352" t="s">
        <v>41</v>
      </c>
      <c r="O2352" t="s">
        <v>42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 s="2" t="str">
        <f>TEXT(pizza_sales[[#This Row],[order_time]],"hh")</f>
        <v>14</v>
      </c>
      <c r="J2353">
        <v>16.75</v>
      </c>
      <c r="K2353">
        <v>16.75</v>
      </c>
      <c r="L2353" t="s">
        <v>170</v>
      </c>
      <c r="M2353" t="s">
        <v>30</v>
      </c>
      <c r="N2353" t="s">
        <v>70</v>
      </c>
      <c r="O2353" t="s">
        <v>71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 s="2" t="str">
        <f>TEXT(pizza_sales[[#This Row],[order_time]],"hh")</f>
        <v>14</v>
      </c>
      <c r="J2354">
        <v>12</v>
      </c>
      <c r="K2354">
        <v>12</v>
      </c>
      <c r="L2354" t="s">
        <v>173</v>
      </c>
      <c r="M2354" t="s">
        <v>12</v>
      </c>
      <c r="N2354" t="s">
        <v>16</v>
      </c>
      <c r="O2354" t="s">
        <v>17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 s="2" t="str">
        <f>TEXT(pizza_sales[[#This Row],[order_time]],"hh")</f>
        <v>14</v>
      </c>
      <c r="J2355">
        <v>12.75</v>
      </c>
      <c r="K2355">
        <v>12.75</v>
      </c>
      <c r="L2355" t="s">
        <v>173</v>
      </c>
      <c r="M2355" t="s">
        <v>30</v>
      </c>
      <c r="N2355" t="s">
        <v>38</v>
      </c>
      <c r="O2355" t="s">
        <v>39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 s="2" t="str">
        <f>TEXT(pizza_sales[[#This Row],[order_time]],"hh")</f>
        <v>14</v>
      </c>
      <c r="J2356">
        <v>17.950000762939453</v>
      </c>
      <c r="K2356">
        <v>35.900001525878906</v>
      </c>
      <c r="L2356" t="s">
        <v>171</v>
      </c>
      <c r="M2356" t="s">
        <v>19</v>
      </c>
      <c r="N2356" t="s">
        <v>87</v>
      </c>
      <c r="O2356" t="s">
        <v>88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 s="2" t="str">
        <f>TEXT(pizza_sales[[#This Row],[order_time]],"hh")</f>
        <v>14</v>
      </c>
      <c r="J2357">
        <v>9.75</v>
      </c>
      <c r="K2357">
        <v>9.75</v>
      </c>
      <c r="L2357" t="s">
        <v>173</v>
      </c>
      <c r="M2357" t="s">
        <v>12</v>
      </c>
      <c r="N2357" t="s">
        <v>74</v>
      </c>
      <c r="O2357" t="s">
        <v>75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 s="2" t="str">
        <f>TEXT(pizza_sales[[#This Row],[order_time]],"hh")</f>
        <v>14</v>
      </c>
      <c r="J2358">
        <v>20.25</v>
      </c>
      <c r="K2358">
        <v>20.25</v>
      </c>
      <c r="L2358" t="s">
        <v>171</v>
      </c>
      <c r="M2358" t="s">
        <v>19</v>
      </c>
      <c r="N2358" t="s">
        <v>62</v>
      </c>
      <c r="O2358" t="s">
        <v>63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 s="2" t="str">
        <f>TEXT(pizza_sales[[#This Row],[order_time]],"hh")</f>
        <v>14</v>
      </c>
      <c r="J2359">
        <v>20.75</v>
      </c>
      <c r="K2359">
        <v>20.75</v>
      </c>
      <c r="L2359" t="s">
        <v>171</v>
      </c>
      <c r="M2359" t="s">
        <v>30</v>
      </c>
      <c r="N2359" t="s">
        <v>38</v>
      </c>
      <c r="O2359" t="s">
        <v>39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 s="2" t="str">
        <f>TEXT(pizza_sales[[#This Row],[order_time]],"hh")</f>
        <v>15</v>
      </c>
      <c r="J2360">
        <v>12</v>
      </c>
      <c r="K2360">
        <v>12</v>
      </c>
      <c r="L2360" t="s">
        <v>173</v>
      </c>
      <c r="M2360" t="s">
        <v>19</v>
      </c>
      <c r="N2360" t="s">
        <v>106</v>
      </c>
      <c r="O2360" t="s">
        <v>107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 s="2" t="str">
        <f>TEXT(pizza_sales[[#This Row],[order_time]],"hh")</f>
        <v>15</v>
      </c>
      <c r="J2361">
        <v>20.75</v>
      </c>
      <c r="K2361">
        <v>20.75</v>
      </c>
      <c r="L2361" t="s">
        <v>171</v>
      </c>
      <c r="M2361" t="s">
        <v>30</v>
      </c>
      <c r="N2361" t="s">
        <v>70</v>
      </c>
      <c r="O2361" t="s">
        <v>71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 s="2" t="str">
        <f>TEXT(pizza_sales[[#This Row],[order_time]],"hh")</f>
        <v>15</v>
      </c>
      <c r="J2362">
        <v>16.5</v>
      </c>
      <c r="K2362">
        <v>16.5</v>
      </c>
      <c r="L2362" t="s">
        <v>170</v>
      </c>
      <c r="M2362" t="s">
        <v>23</v>
      </c>
      <c r="N2362" t="s">
        <v>103</v>
      </c>
      <c r="O2362" t="s">
        <v>104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 s="2" t="str">
        <f>TEXT(pizza_sales[[#This Row],[order_time]],"hh")</f>
        <v>15</v>
      </c>
      <c r="J2363">
        <v>20.75</v>
      </c>
      <c r="K2363">
        <v>20.75</v>
      </c>
      <c r="L2363" t="s">
        <v>171</v>
      </c>
      <c r="M2363" t="s">
        <v>23</v>
      </c>
      <c r="N2363" t="s">
        <v>84</v>
      </c>
      <c r="O2363" t="s">
        <v>85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 s="2" t="str">
        <f>TEXT(pizza_sales[[#This Row],[order_time]],"hh")</f>
        <v>15</v>
      </c>
      <c r="J2364">
        <v>16.75</v>
      </c>
      <c r="K2364">
        <v>16.75</v>
      </c>
      <c r="L2364" t="s">
        <v>170</v>
      </c>
      <c r="M2364" t="s">
        <v>30</v>
      </c>
      <c r="N2364" t="s">
        <v>70</v>
      </c>
      <c r="O2364" t="s">
        <v>71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 s="2" t="str">
        <f>TEXT(pizza_sales[[#This Row],[order_time]],"hh")</f>
        <v>15</v>
      </c>
      <c r="J2365">
        <v>15.25</v>
      </c>
      <c r="K2365">
        <v>15.25</v>
      </c>
      <c r="L2365" t="s">
        <v>171</v>
      </c>
      <c r="M2365" t="s">
        <v>12</v>
      </c>
      <c r="N2365" t="s">
        <v>74</v>
      </c>
      <c r="O2365" t="s">
        <v>75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 s="2" t="str">
        <f>TEXT(pizza_sales[[#This Row],[order_time]],"hh")</f>
        <v>15</v>
      </c>
      <c r="J2366">
        <v>16.5</v>
      </c>
      <c r="K2366">
        <v>16.5</v>
      </c>
      <c r="L2366" t="s">
        <v>170</v>
      </c>
      <c r="M2366" t="s">
        <v>23</v>
      </c>
      <c r="N2366" t="s">
        <v>44</v>
      </c>
      <c r="O2366" t="s">
        <v>45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 s="2" t="str">
        <f>TEXT(pizza_sales[[#This Row],[order_time]],"hh")</f>
        <v>15</v>
      </c>
      <c r="J2367">
        <v>16.75</v>
      </c>
      <c r="K2367">
        <v>16.75</v>
      </c>
      <c r="L2367" t="s">
        <v>170</v>
      </c>
      <c r="M2367" t="s">
        <v>30</v>
      </c>
      <c r="N2367" t="s">
        <v>38</v>
      </c>
      <c r="O2367" t="s">
        <v>39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 s="2" t="str">
        <f>TEXT(pizza_sales[[#This Row],[order_time]],"hh")</f>
        <v>15</v>
      </c>
      <c r="J2368">
        <v>9.75</v>
      </c>
      <c r="K2368">
        <v>9.75</v>
      </c>
      <c r="L2368" t="s">
        <v>173</v>
      </c>
      <c r="M2368" t="s">
        <v>12</v>
      </c>
      <c r="N2368" t="s">
        <v>74</v>
      </c>
      <c r="O2368" t="s">
        <v>75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 s="2" t="str">
        <f>TEXT(pizza_sales[[#This Row],[order_time]],"hh")</f>
        <v>16</v>
      </c>
      <c r="J2369">
        <v>12</v>
      </c>
      <c r="K2369">
        <v>12</v>
      </c>
      <c r="L2369" t="s">
        <v>173</v>
      </c>
      <c r="M2369" t="s">
        <v>12</v>
      </c>
      <c r="N2369" t="s">
        <v>81</v>
      </c>
      <c r="O2369" t="s">
        <v>82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 s="2" t="str">
        <f>TEXT(pizza_sales[[#This Row],[order_time]],"hh")</f>
        <v>16</v>
      </c>
      <c r="J2370">
        <v>16.75</v>
      </c>
      <c r="K2370">
        <v>16.75</v>
      </c>
      <c r="L2370" t="s">
        <v>170</v>
      </c>
      <c r="M2370" t="s">
        <v>30</v>
      </c>
      <c r="N2370" t="s">
        <v>38</v>
      </c>
      <c r="O2370" t="s">
        <v>39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 s="2" t="str">
        <f>TEXT(pizza_sales[[#This Row],[order_time]],"hh")</f>
        <v>16</v>
      </c>
      <c r="J2371">
        <v>16.5</v>
      </c>
      <c r="K2371">
        <v>16.5</v>
      </c>
      <c r="L2371" t="s">
        <v>170</v>
      </c>
      <c r="M2371" t="s">
        <v>23</v>
      </c>
      <c r="N2371" t="s">
        <v>35</v>
      </c>
      <c r="O2371" t="s">
        <v>36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 s="2" t="str">
        <f>TEXT(pizza_sales[[#This Row],[order_time]],"hh")</f>
        <v>16</v>
      </c>
      <c r="J2372">
        <v>16.75</v>
      </c>
      <c r="K2372">
        <v>16.75</v>
      </c>
      <c r="L2372" t="s">
        <v>170</v>
      </c>
      <c r="M2372" t="s">
        <v>30</v>
      </c>
      <c r="N2372" t="s">
        <v>31</v>
      </c>
      <c r="O2372" t="s">
        <v>32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 s="2" t="str">
        <f>TEXT(pizza_sales[[#This Row],[order_time]],"hh")</f>
        <v>16</v>
      </c>
      <c r="J2373">
        <v>10.5</v>
      </c>
      <c r="K2373">
        <v>10.5</v>
      </c>
      <c r="L2373" t="s">
        <v>173</v>
      </c>
      <c r="M2373" t="s">
        <v>12</v>
      </c>
      <c r="N2373" t="s">
        <v>13</v>
      </c>
      <c r="O2373" t="s">
        <v>14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 s="2" t="str">
        <f>TEXT(pizza_sales[[#This Row],[order_time]],"hh")</f>
        <v>16</v>
      </c>
      <c r="J2374">
        <v>15.25</v>
      </c>
      <c r="K2374">
        <v>15.25</v>
      </c>
      <c r="L2374" t="s">
        <v>171</v>
      </c>
      <c r="M2374" t="s">
        <v>12</v>
      </c>
      <c r="N2374" t="s">
        <v>74</v>
      </c>
      <c r="O2374" t="s">
        <v>75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 s="2" t="str">
        <f>TEXT(pizza_sales[[#This Row],[order_time]],"hh")</f>
        <v>16</v>
      </c>
      <c r="J2375">
        <v>12.75</v>
      </c>
      <c r="K2375">
        <v>12.75</v>
      </c>
      <c r="L2375" t="s">
        <v>173</v>
      </c>
      <c r="M2375" t="s">
        <v>30</v>
      </c>
      <c r="N2375" t="s">
        <v>70</v>
      </c>
      <c r="O2375" t="s">
        <v>71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 s="2" t="str">
        <f>TEXT(pizza_sales[[#This Row],[order_time]],"hh")</f>
        <v>16</v>
      </c>
      <c r="J2376">
        <v>16.75</v>
      </c>
      <c r="K2376">
        <v>16.75</v>
      </c>
      <c r="L2376" t="s">
        <v>170</v>
      </c>
      <c r="M2376" t="s">
        <v>30</v>
      </c>
      <c r="N2376" t="s">
        <v>38</v>
      </c>
      <c r="O2376" t="s">
        <v>39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 s="2" t="str">
        <f>TEXT(pizza_sales[[#This Row],[order_time]],"hh")</f>
        <v>16</v>
      </c>
      <c r="J2377">
        <v>16</v>
      </c>
      <c r="K2377">
        <v>16</v>
      </c>
      <c r="L2377" t="s">
        <v>170</v>
      </c>
      <c r="M2377" t="s">
        <v>19</v>
      </c>
      <c r="N2377" t="s">
        <v>27</v>
      </c>
      <c r="O2377" t="s">
        <v>28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 s="2" t="str">
        <f>TEXT(pizza_sales[[#This Row],[order_time]],"hh")</f>
        <v>16</v>
      </c>
      <c r="J2378">
        <v>15.25</v>
      </c>
      <c r="K2378">
        <v>15.25</v>
      </c>
      <c r="L2378" t="s">
        <v>171</v>
      </c>
      <c r="M2378" t="s">
        <v>12</v>
      </c>
      <c r="N2378" t="s">
        <v>74</v>
      </c>
      <c r="O2378" t="s">
        <v>75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 s="2" t="str">
        <f>TEXT(pizza_sales[[#This Row],[order_time]],"hh")</f>
        <v>16</v>
      </c>
      <c r="J2379">
        <v>20.75</v>
      </c>
      <c r="K2379">
        <v>20.75</v>
      </c>
      <c r="L2379" t="s">
        <v>171</v>
      </c>
      <c r="M2379" t="s">
        <v>23</v>
      </c>
      <c r="N2379" t="s">
        <v>44</v>
      </c>
      <c r="O2379" t="s">
        <v>45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 s="2" t="str">
        <f>TEXT(pizza_sales[[#This Row],[order_time]],"hh")</f>
        <v>16</v>
      </c>
      <c r="J2380">
        <v>20.25</v>
      </c>
      <c r="K2380">
        <v>20.25</v>
      </c>
      <c r="L2380" t="s">
        <v>171</v>
      </c>
      <c r="M2380" t="s">
        <v>19</v>
      </c>
      <c r="N2380" t="s">
        <v>27</v>
      </c>
      <c r="O2380" t="s">
        <v>28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 s="2" t="str">
        <f>TEXT(pizza_sales[[#This Row],[order_time]],"hh")</f>
        <v>16</v>
      </c>
      <c r="J2381">
        <v>12.5</v>
      </c>
      <c r="K2381">
        <v>12.5</v>
      </c>
      <c r="L2381" t="s">
        <v>173</v>
      </c>
      <c r="M2381" t="s">
        <v>19</v>
      </c>
      <c r="N2381" t="s">
        <v>59</v>
      </c>
      <c r="O2381" t="s">
        <v>60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 s="2" t="str">
        <f>TEXT(pizza_sales[[#This Row],[order_time]],"hh")</f>
        <v>17</v>
      </c>
      <c r="J2382">
        <v>12.5</v>
      </c>
      <c r="K2382">
        <v>12.5</v>
      </c>
      <c r="L2382" t="s">
        <v>173</v>
      </c>
      <c r="M2382" t="s">
        <v>23</v>
      </c>
      <c r="N2382" t="s">
        <v>35</v>
      </c>
      <c r="O2382" t="s">
        <v>36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 s="2" t="str">
        <f>TEXT(pizza_sales[[#This Row],[order_time]],"hh")</f>
        <v>17</v>
      </c>
      <c r="J2383">
        <v>12.5</v>
      </c>
      <c r="K2383">
        <v>12.5</v>
      </c>
      <c r="L2383" t="s">
        <v>173</v>
      </c>
      <c r="M2383" t="s">
        <v>23</v>
      </c>
      <c r="N2383" t="s">
        <v>44</v>
      </c>
      <c r="O2383" t="s">
        <v>45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 s="2" t="str">
        <f>TEXT(pizza_sales[[#This Row],[order_time]],"hh")</f>
        <v>17</v>
      </c>
      <c r="J2384">
        <v>16.5</v>
      </c>
      <c r="K2384">
        <v>33</v>
      </c>
      <c r="L2384" t="s">
        <v>170</v>
      </c>
      <c r="M2384" t="s">
        <v>23</v>
      </c>
      <c r="N2384" t="s">
        <v>24</v>
      </c>
      <c r="O2384" t="s">
        <v>25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 s="2" t="str">
        <f>TEXT(pizza_sales[[#This Row],[order_time]],"hh")</f>
        <v>17</v>
      </c>
      <c r="J2385">
        <v>20.5</v>
      </c>
      <c r="K2385">
        <v>20.5</v>
      </c>
      <c r="L2385" t="s">
        <v>171</v>
      </c>
      <c r="M2385" t="s">
        <v>12</v>
      </c>
      <c r="N2385" t="s">
        <v>90</v>
      </c>
      <c r="O2385" t="s">
        <v>91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 s="2" t="str">
        <f>TEXT(pizza_sales[[#This Row],[order_time]],"hh")</f>
        <v>17</v>
      </c>
      <c r="J2386">
        <v>12</v>
      </c>
      <c r="K2386">
        <v>12</v>
      </c>
      <c r="L2386" t="s">
        <v>173</v>
      </c>
      <c r="M2386" t="s">
        <v>12</v>
      </c>
      <c r="N2386" t="s">
        <v>81</v>
      </c>
      <c r="O2386" t="s">
        <v>82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 s="2" t="str">
        <f>TEXT(pizza_sales[[#This Row],[order_time]],"hh")</f>
        <v>17</v>
      </c>
      <c r="J2387">
        <v>16.25</v>
      </c>
      <c r="K2387">
        <v>16.25</v>
      </c>
      <c r="L2387" t="s">
        <v>170</v>
      </c>
      <c r="M2387" t="s">
        <v>23</v>
      </c>
      <c r="N2387" t="s">
        <v>93</v>
      </c>
      <c r="O2387" t="s">
        <v>94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 s="2" t="str">
        <f>TEXT(pizza_sales[[#This Row],[order_time]],"hh")</f>
        <v>17</v>
      </c>
      <c r="J2388">
        <v>12</v>
      </c>
      <c r="K2388">
        <v>12</v>
      </c>
      <c r="L2388" t="s">
        <v>173</v>
      </c>
      <c r="M2388" t="s">
        <v>19</v>
      </c>
      <c r="N2388" t="s">
        <v>27</v>
      </c>
      <c r="O2388" t="s">
        <v>28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 s="2" t="str">
        <f>TEXT(pizza_sales[[#This Row],[order_time]],"hh")</f>
        <v>17</v>
      </c>
      <c r="J2389">
        <v>12.5</v>
      </c>
      <c r="K2389">
        <v>12.5</v>
      </c>
      <c r="L2389" t="s">
        <v>173</v>
      </c>
      <c r="M2389" t="s">
        <v>23</v>
      </c>
      <c r="N2389" t="s">
        <v>35</v>
      </c>
      <c r="O2389" t="s">
        <v>36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 s="2" t="str">
        <f>TEXT(pizza_sales[[#This Row],[order_time]],"hh")</f>
        <v>17</v>
      </c>
      <c r="J2390">
        <v>16.75</v>
      </c>
      <c r="K2390">
        <v>16.75</v>
      </c>
      <c r="L2390" t="s">
        <v>170</v>
      </c>
      <c r="M2390" t="s">
        <v>30</v>
      </c>
      <c r="N2390" t="s">
        <v>38</v>
      </c>
      <c r="O2390" t="s">
        <v>39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 s="2" t="str">
        <f>TEXT(pizza_sales[[#This Row],[order_time]],"hh")</f>
        <v>17</v>
      </c>
      <c r="J2391">
        <v>20.75</v>
      </c>
      <c r="K2391">
        <v>20.75</v>
      </c>
      <c r="L2391" t="s">
        <v>171</v>
      </c>
      <c r="M2391" t="s">
        <v>30</v>
      </c>
      <c r="N2391" t="s">
        <v>70</v>
      </c>
      <c r="O2391" t="s">
        <v>71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 s="2" t="str">
        <f>TEXT(pizza_sales[[#This Row],[order_time]],"hh")</f>
        <v>17</v>
      </c>
      <c r="J2392">
        <v>20.75</v>
      </c>
      <c r="K2392">
        <v>20.75</v>
      </c>
      <c r="L2392" t="s">
        <v>171</v>
      </c>
      <c r="M2392" t="s">
        <v>30</v>
      </c>
      <c r="N2392" t="s">
        <v>78</v>
      </c>
      <c r="O2392" t="s">
        <v>79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 s="2" t="str">
        <f>TEXT(pizza_sales[[#This Row],[order_time]],"hh")</f>
        <v>17</v>
      </c>
      <c r="J2393">
        <v>16</v>
      </c>
      <c r="K2393">
        <v>16</v>
      </c>
      <c r="L2393" t="s">
        <v>170</v>
      </c>
      <c r="M2393" t="s">
        <v>19</v>
      </c>
      <c r="N2393" t="s">
        <v>62</v>
      </c>
      <c r="O2393" t="s">
        <v>63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 s="2" t="str">
        <f>TEXT(pizza_sales[[#This Row],[order_time]],"hh")</f>
        <v>18</v>
      </c>
      <c r="J2394">
        <v>16.75</v>
      </c>
      <c r="K2394">
        <v>16.75</v>
      </c>
      <c r="L2394" t="s">
        <v>170</v>
      </c>
      <c r="M2394" t="s">
        <v>30</v>
      </c>
      <c r="N2394" t="s">
        <v>70</